          </c:pt>
                <c:pt idx="1726">
                  <c:v>1391788.8486694</c:v>
                </c:pt>
                <c:pt idx="1727">
                  <c:v>959102.08098707395</c:v>
                </c:pt>
                <c:pt idx="1728">
                  <c:v>1772390.5532732001</c:v>
                </c:pt>
                <c:pt idx="1729">
                  <c:v>520217.89299135999</c:v>
                </c:pt>
                <c:pt idx="1730">
                  <c:v>839745.68333405198</c:v>
                </c:pt>
                <c:pt idx="1731">
                  <c:v>1328701.1941356501</c:v>
                </c:pt>
                <c:pt idx="1732">
                  <c:v>1244440.13470232</c:v>
                </c:pt>
                <c:pt idx="1733">
                  <c:v>1126137.6814085699</c:v>
                </c:pt>
                <c:pt idx="1734">
                  <c:v>1075314.5927216201</c:v>
                </c:pt>
                <c:pt idx="1735">
                  <c:v>1118595.1189391201</c:v>
                </c:pt>
                <c:pt idx="1736">
                  <c:v>1110931.8257023599</c:v>
                </c:pt>
                <c:pt idx="1737">
                  <c:v>1031146.75455452</c:v>
                </c:pt>
                <c:pt idx="1738">
                  <c:v>1420979.1842857001</c:v>
                </c:pt>
                <c:pt idx="1739">
                  <c:v>1113570.8518884799</c:v>
                </c:pt>
                <c:pt idx="1740">
                  <c:v>1306349.99228589</c:v>
                </c:pt>
                <c:pt idx="1741">
                  <c:v>1492011.4958621201</c:v>
                </c:pt>
                <c:pt idx="1742">
                  <c:v>1204103.08659899</c:v>
                </c:pt>
                <c:pt idx="1743">
                  <c:v>1055548.67577611</c:v>
                </c:pt>
                <c:pt idx="1744">
                  <c:v>606191.86692281195</c:v>
                </c:pt>
                <c:pt idx="1745">
                  <c:v>1219637.36651886</c:v>
                </c:pt>
                <c:pt idx="1746">
                  <c:v>1548962.88821738</c:v>
                </c:pt>
                <c:pt idx="1747">
                  <c:v>1069827.80663915</c:v>
                </c:pt>
                <c:pt idx="1748">
                  <c:v>1296134.39455468</c:v>
                </c:pt>
                <c:pt idx="1749">
                  <c:v>1197437.34406811</c:v>
                </c:pt>
                <c:pt idx="1750">
                  <c:v>1191261.8686796401</c:v>
                </c:pt>
                <c:pt idx="1751">
                  <c:v>1095727.67258836</c:v>
                </c:pt>
                <c:pt idx="1752">
                  <c:v>1236874.8091879899</c:v>
                </c:pt>
                <c:pt idx="1753">
                  <c:v>909885.801415027</c:v>
                </c:pt>
                <c:pt idx="1754">
                  <c:v>1057308.2897956001</c:v>
                </c:pt>
                <c:pt idx="1755">
                  <c:v>718887.23150092701</c:v>
                </c:pt>
                <c:pt idx="1756">
                  <c:v>1453108.7938176601</c:v>
                </c:pt>
                <c:pt idx="1757">
                  <c:v>1048302.40878436</c:v>
                </c:pt>
                <c:pt idx="1758">
                  <c:v>685775.598028988</c:v>
                </c:pt>
                <c:pt idx="1759">
                  <c:v>942663.94153756998</c:v>
                </c:pt>
                <c:pt idx="1760">
                  <c:v>1278991.6886996101</c:v>
                </c:pt>
                <c:pt idx="1761">
                  <c:v>1427202.2785615299</c:v>
                </c:pt>
                <c:pt idx="1762">
                  <c:v>1202227.9566643499</c:v>
                </c:pt>
                <c:pt idx="1763">
                  <c:v>491907.794371219</c:v>
                </c:pt>
                <c:pt idx="1764">
                  <c:v>1548322.50070918</c:v>
                </c:pt>
                <c:pt idx="1765">
                  <c:v>758570.79719259299</c:v>
                </c:pt>
                <c:pt idx="1766">
                  <c:v>1074296.70364501</c:v>
                </c:pt>
                <c:pt idx="1767">
                  <c:v>1535781.3940854699</c:v>
                </c:pt>
                <c:pt idx="1768">
                  <c:v>1082825.63793739</c:v>
                </c:pt>
                <c:pt idx="1769">
                  <c:v>729315.37491953606</c:v>
                </c:pt>
                <c:pt idx="1770">
                  <c:v>924271.79112832795</c:v>
                </c:pt>
                <c:pt idx="1771">
                  <c:v>1385775.6667563601</c:v>
                </c:pt>
                <c:pt idx="1772">
                  <c:v>1020268.85454366</c:v>
                </c:pt>
                <c:pt idx="1773">
                  <c:v>815593.76380871201</c:v>
                </c:pt>
                <c:pt idx="1774">
                  <c:v>697840.56747714896</c:v>
                </c:pt>
                <c:pt idx="1775">
                  <c:v>1174289.0805683699</c:v>
                </c:pt>
                <c:pt idx="1776">
                  <c:v>805433.73965811695</c:v>
                </c:pt>
                <c:pt idx="1777">
                  <c:v>1499243.16756539</c:v>
                </c:pt>
                <c:pt idx="1778">
                  <c:v>1295728.08829687</c:v>
                </c:pt>
                <c:pt idx="1779">
                  <c:v>975429.49279292196</c:v>
                </c:pt>
                <c:pt idx="1780">
                  <c:v>1223777.49762374</c:v>
                </c:pt>
                <c:pt idx="1781">
                  <c:v>1381482.6850123999</c:v>
                </c:pt>
                <c:pt idx="1782">
                  <c:v>1226067.3141602401</c:v>
                </c:pt>
                <c:pt idx="1783">
                  <c:v>863386.17379372998</c:v>
                </c:pt>
                <c:pt idx="1784">
                  <c:v>875904.52859399701</c:v>
                </c:pt>
                <c:pt idx="1785">
                  <c:v>1346379.9849433701</c:v>
                </c:pt>
                <c:pt idx="1786">
                  <c:v>664298.97130578198</c:v>
                </c:pt>
                <c:pt idx="1787">
                  <c:v>1502055.8173744001</c:v>
                </c:pt>
                <c:pt idx="1788">
                  <c:v>1550359.5484654601</c:v>
                </c:pt>
                <c:pt idx="1789">
                  <c:v>862407.81701222796</c:v>
                </c:pt>
                <c:pt idx="1790">
                  <c:v>931733.36388057703</c:v>
                </c:pt>
                <c:pt idx="1791">
                  <c:v>485533.68035768601</c:v>
                </c:pt>
                <c:pt idx="1792">
                  <c:v>730043.64505959605</c:v>
                </c:pt>
                <c:pt idx="1793">
                  <c:v>1474466.87998422</c:v>
                </c:pt>
                <c:pt idx="1794">
                  <c:v>1145804.2692865501</c:v>
                </c:pt>
                <c:pt idx="1795">
                  <c:v>1447920.68035934</c:v>
                </c:pt>
                <c:pt idx="1796">
                  <c:v>1063423.00726486</c:v>
                </c:pt>
                <c:pt idx="1797">
                  <c:v>1167119.1088366499</c:v>
                </c:pt>
                <c:pt idx="1798">
                  <c:v>1619829.0957201801</c:v>
                </c:pt>
                <c:pt idx="1799">
                  <c:v>996924.69142672804</c:v>
                </c:pt>
                <c:pt idx="1800">
                  <c:v>1427108.5011545499</c:v>
                </c:pt>
                <c:pt idx="1801">
                  <c:v>1270999.9393805601</c:v>
                </c:pt>
                <c:pt idx="1802">
                  <c:v>1781211.4141488399</c:v>
                </c:pt>
                <c:pt idx="1803">
                  <c:v>1167918.0588682599</c:v>
                </c:pt>
                <c:pt idx="1804">
                  <c:v>1511839.3545906199</c:v>
                </c:pt>
                <c:pt idx="1805">
                  <c:v>1105990.6937738699</c:v>
                </c:pt>
                <c:pt idx="1806">
                  <c:v>1115080.6543461201</c:v>
                </c:pt>
                <c:pt idx="1807">
                  <c:v>839426.12217998202</c:v>
                </c:pt>
                <c:pt idx="1808">
                  <c:v>1107286.97272798</c:v>
                </c:pt>
                <c:pt idx="1809">
                  <c:v>1200060.6620374101</c:v>
                </c:pt>
                <c:pt idx="1810">
                  <c:v>1337472.08515168</c:v>
                </c:pt>
                <c:pt idx="1811">
                  <c:v>1096912.0357985799</c:v>
                </c:pt>
                <c:pt idx="1812">
                  <c:v>1277148.99629322</c:v>
                </c:pt>
                <c:pt idx="1813">
                  <c:v>1153135.2202940001</c:v>
                </c:pt>
                <c:pt idx="1814">
                  <c:v>914231.29230678896</c:v>
                </c:pt>
                <c:pt idx="1815">
                  <c:v>1204598.03746312</c:v>
                </c:pt>
                <c:pt idx="1816">
                  <c:v>1227167.4076018401</c:v>
                </c:pt>
                <c:pt idx="1817">
                  <c:v>1296467.9936411399</c:v>
                </c:pt>
                <c:pt idx="1818">
                  <c:v>1382172.2937066101</c:v>
                </c:pt>
                <c:pt idx="1819">
                  <c:v>1240503.52412107</c:v>
                </c:pt>
                <c:pt idx="1820">
                  <c:v>840124.84234531701</c:v>
                </c:pt>
                <c:pt idx="1821">
                  <c:v>923508.12565049098</c:v>
                </c:pt>
                <c:pt idx="1822">
                  <c:v>673225.111889516</c:v>
                </c:pt>
                <c:pt idx="1823">
                  <c:v>517937.58954093</c:v>
                </c:pt>
                <c:pt idx="1824">
                  <c:v>1151233.0954609299</c:v>
                </c:pt>
                <c:pt idx="1825">
                  <c:v>1571464.9652219601</c:v>
                </c:pt>
                <c:pt idx="1826">
                  <c:v>1577849.5238022199</c:v>
                </c:pt>
                <c:pt idx="1827">
                  <c:v>1210026.0312604201</c:v>
                </c:pt>
                <c:pt idx="1828">
                  <c:v>1449033.4322542399</c:v>
                </c:pt>
                <c:pt idx="1829">
                  <c:v>1381272.88056659</c:v>
                </c:pt>
                <c:pt idx="1830">
                  <c:v>1138885.1040052699</c:v>
                </c:pt>
                <c:pt idx="1831">
                  <c:v>1058610.7520568699</c:v>
                </c:pt>
                <c:pt idx="1832">
                  <c:v>1447181.8263121599</c:v>
                </c:pt>
                <c:pt idx="1833">
                  <c:v>1279160.9875854601</c:v>
                </c:pt>
                <c:pt idx="1834">
                  <c:v>906034.65144551196</c:v>
                </c:pt>
                <c:pt idx="1835">
                  <c:v>1190867.43736491</c:v>
                </c:pt>
                <c:pt idx="1836">
                  <c:v>899186.15693885495</c:v>
                </c:pt>
                <c:pt idx="1837">
                  <c:v>1023862.98375233</c:v>
                </c:pt>
                <c:pt idx="1838">
                  <c:v>918533.61638549797</c:v>
                </c:pt>
                <c:pt idx="1839">
                  <c:v>1031367.5885164801</c:v>
                </c:pt>
                <c:pt idx="1840">
                  <c:v>1305185.5448223399</c:v>
                </c:pt>
                <c:pt idx="1841">
                  <c:v>1131040.70232424</c:v>
                </c:pt>
                <c:pt idx="1842">
                  <c:v>1009831.13477698</c:v>
                </c:pt>
                <c:pt idx="1843">
                  <c:v>414571.22293662099</c:v>
                </c:pt>
                <c:pt idx="1844">
                  <c:v>679373.40147196897</c:v>
                </c:pt>
                <c:pt idx="1845">
                  <c:v>1037147.46740242</c:v>
                </c:pt>
                <c:pt idx="1846">
                  <c:v>1004041.43483931</c:v>
                </c:pt>
                <c:pt idx="1847">
                  <c:v>1287903.35219535</c:v>
                </c:pt>
                <c:pt idx="1848">
                  <c:v>1085101.3240056999</c:v>
                </c:pt>
                <c:pt idx="1849">
                  <c:v>759799.87583896494</c:v>
                </c:pt>
                <c:pt idx="1850">
                  <c:v>612211.59244742803</c:v>
                </c:pt>
                <c:pt idx="1851">
                  <c:v>1129613.0100203201</c:v>
                </c:pt>
                <c:pt idx="1852">
                  <c:v>691941.39658854704</c:v>
                </c:pt>
                <c:pt idx="1853">
                  <c:v>1091143.3987623199</c:v>
                </c:pt>
                <c:pt idx="1854">
                  <c:v>1046347.12078429</c:v>
                </c:pt>
                <c:pt idx="1855">
                  <c:v>994897.72776446701</c:v>
                </c:pt>
                <c:pt idx="1856">
                  <c:v>942166.50902853999</c:v>
                </c:pt>
                <c:pt idx="1857">
                  <c:v>1948654.9355364901</c:v>
                </c:pt>
                <c:pt idx="1858">
                  <c:v>1511653.4548035001</c:v>
                </c:pt>
                <c:pt idx="1859">
                  <c:v>1343824.2151443099</c:v>
                </c:pt>
                <c:pt idx="1860">
                  <c:v>922054.13194125402</c:v>
                </c:pt>
                <c:pt idx="1861">
                  <c:v>1369976.50130146</c:v>
                </c:pt>
                <c:pt idx="1862">
                  <c:v>1135613.43184141</c:v>
                </c:pt>
                <c:pt idx="1863">
                  <c:v>1579360.8248111201</c:v>
                </c:pt>
                <c:pt idx="1864">
                  <c:v>1272180.19653866</c:v>
                </c:pt>
                <c:pt idx="1865">
                  <c:v>622449.64522891899</c:v>
                </c:pt>
                <c:pt idx="1866">
                  <c:v>1228810.7450455199</c:v>
                </c:pt>
                <c:pt idx="1867">
                  <c:v>1245785.05095909</c:v>
                </c:pt>
                <c:pt idx="1868">
                  <c:v>956009.14360582898</c:v>
                </c:pt>
                <c:pt idx="1869">
                  <c:v>1443228.28824282</c:v>
                </c:pt>
                <c:pt idx="1870">
                  <c:v>988014.75606431998</c:v>
                </c:pt>
                <c:pt idx="1871">
                  <c:v>1167421.73902775</c:v>
                </c:pt>
                <c:pt idx="1872">
                  <c:v>1489520.01863567</c:v>
                </c:pt>
                <c:pt idx="1873">
                  <c:v>1180091.49781969</c:v>
                </c:pt>
                <c:pt idx="1874">
                  <c:v>779106.02248991199</c:v>
                </c:pt>
                <c:pt idx="1875">
                  <c:v>1311145.9682970799</c:v>
                </c:pt>
                <c:pt idx="1876">
                  <c:v>1174747.55058413</c:v>
                </c:pt>
                <c:pt idx="1877">
                  <c:v>923246.86207401904</c:v>
                </c:pt>
                <c:pt idx="1878">
                  <c:v>1163741.65830081</c:v>
                </c:pt>
                <c:pt idx="1879">
                  <c:v>1177289.8862047901</c:v>
                </c:pt>
                <c:pt idx="1880">
                  <c:v>1148416.9095857099</c:v>
                </c:pt>
                <c:pt idx="1881">
                  <c:v>1137685.1162854801</c:v>
                </c:pt>
                <c:pt idx="1882">
                  <c:v>981232.61237127101</c:v>
                </c:pt>
                <c:pt idx="1883">
                  <c:v>1115549.26805573</c:v>
                </c:pt>
                <c:pt idx="1884">
                  <c:v>1073857.06875907</c:v>
                </c:pt>
                <c:pt idx="1885">
                  <c:v>1198678.9842989901</c:v>
                </c:pt>
                <c:pt idx="1886">
                  <c:v>1069292.3268591401</c:v>
                </c:pt>
                <c:pt idx="1887">
                  <c:v>1682105.84747144</c:v>
                </c:pt>
                <c:pt idx="1888">
                  <c:v>1040652.83899562</c:v>
                </c:pt>
                <c:pt idx="1889">
                  <c:v>1495384.00366878</c:v>
                </c:pt>
                <c:pt idx="1890">
                  <c:v>1389763.8215262101</c:v>
                </c:pt>
                <c:pt idx="1891">
                  <c:v>1748474.69409409</c:v>
                </c:pt>
                <c:pt idx="1892">
                  <c:v>1431406.51296822</c:v>
                </c:pt>
                <c:pt idx="1893">
                  <c:v>1399906.44964559</c:v>
                </c:pt>
                <c:pt idx="1894">
                  <c:v>767784.63044331502</c:v>
                </c:pt>
                <c:pt idx="1895">
                  <c:v>1247289.49019934</c:v>
                </c:pt>
                <c:pt idx="1896">
                  <c:v>1168993.7588005499</c:v>
                </c:pt>
                <c:pt idx="1897">
                  <c:v>1173695.29185102</c:v>
                </c:pt>
                <c:pt idx="1898">
                  <c:v>1578136.16530262</c:v>
                </c:pt>
                <c:pt idx="1899">
                  <c:v>1347083.0697067601</c:v>
                </c:pt>
                <c:pt idx="1900">
                  <c:v>1534889.85346665</c:v>
                </c:pt>
                <c:pt idx="1901">
                  <c:v>1262232.3213076901</c:v>
                </c:pt>
                <c:pt idx="1902">
                  <c:v>1205114.23020705</c:v>
                </c:pt>
                <c:pt idx="1903">
                  <c:v>1775531.40394545</c:v>
                </c:pt>
                <c:pt idx="1904">
                  <c:v>1269486.33722708</c:v>
                </c:pt>
                <c:pt idx="1905">
                  <c:v>1165253.0327180601</c:v>
                </c:pt>
                <c:pt idx="1906">
                  <c:v>1294685.15854701</c:v>
                </c:pt>
                <c:pt idx="1907">
                  <c:v>1226992.9026520101</c:v>
                </c:pt>
                <c:pt idx="1908">
                  <c:v>926880.85055131605</c:v>
                </c:pt>
                <c:pt idx="1909">
                  <c:v>1236044.31555322</c:v>
                </c:pt>
                <c:pt idx="1910">
                  <c:v>1537310.6164231701</c:v>
                </c:pt>
                <c:pt idx="1911">
                  <c:v>717825.35969508404</c:v>
                </c:pt>
                <c:pt idx="1912">
                  <c:v>989643.03138901305</c:v>
                </c:pt>
                <c:pt idx="1913">
                  <c:v>963531.91523098201</c:v>
                </c:pt>
                <c:pt idx="1914">
                  <c:v>1193106.9401980201</c:v>
                </c:pt>
                <c:pt idx="1915">
                  <c:v>1410010.9940005499</c:v>
                </c:pt>
                <c:pt idx="1916">
                  <c:v>1144477.8789563</c:v>
                </c:pt>
                <c:pt idx="1917">
                  <c:v>729688.59263173898</c:v>
                </c:pt>
                <c:pt idx="1918">
                  <c:v>1047689.2657463599</c:v>
                </c:pt>
                <c:pt idx="1919">
                  <c:v>1188761.32022728</c:v>
                </c:pt>
                <c:pt idx="1920">
                  <c:v>860804.44604732795</c:v>
                </c:pt>
                <c:pt idx="1921">
                  <c:v>1247281.69831086</c:v>
                </c:pt>
                <c:pt idx="1922">
                  <c:v>980161.62740969798</c:v>
                </c:pt>
                <c:pt idx="1923">
                  <c:v>1298950.4802669501</c:v>
                </c:pt>
                <c:pt idx="1924">
                  <c:v>756319.73404426698</c:v>
                </c:pt>
                <c:pt idx="1925">
                  <c:v>1111710.9004220699</c:v>
                </c:pt>
                <c:pt idx="1926">
                  <c:v>856548.94412852998</c:v>
                </c:pt>
                <c:pt idx="1927">
                  <c:v>749847.19044601999</c:v>
                </c:pt>
                <c:pt idx="1928">
                  <c:v>1474296.41581626</c:v>
                </c:pt>
                <c:pt idx="1929">
                  <c:v>1130677.46584398</c:v>
                </c:pt>
                <c:pt idx="1930">
                  <c:v>1033450.13928111</c:v>
                </c:pt>
                <c:pt idx="1931">
                  <c:v>1357575.8516150999</c:v>
                </c:pt>
                <c:pt idx="1932">
                  <c:v>928538.78475621797</c:v>
                </c:pt>
                <c:pt idx="1933">
                  <c:v>1723397.0892835599</c:v>
                </c:pt>
                <c:pt idx="1934">
                  <c:v>1063130.9464812099</c:v>
                </c:pt>
                <c:pt idx="1935">
                  <c:v>924346.16480241599</c:v>
                </c:pt>
                <c:pt idx="1936">
                  <c:v>1179987.3238174999</c:v>
                </c:pt>
                <c:pt idx="1937">
                  <c:v>1108204.5868627499</c:v>
                </c:pt>
                <c:pt idx="1938">
                  <c:v>1295901.4544655799</c:v>
                </c:pt>
                <c:pt idx="1939">
                  <c:v>1222045.0908874599</c:v>
                </c:pt>
                <c:pt idx="1940">
                  <c:v>1614667.52792398</c:v>
                </c:pt>
                <c:pt idx="1941">
                  <c:v>954732.90384028805</c:v>
                </c:pt>
                <c:pt idx="1942">
                  <c:v>1184527.3743972001</c:v>
                </c:pt>
                <c:pt idx="1943">
                  <c:v>734101.48561871296</c:v>
                </c:pt>
                <c:pt idx="1944">
                  <c:v>1265927.35973819</c:v>
                </c:pt>
                <c:pt idx="1945">
                  <c:v>980983.21095235797</c:v>
                </c:pt>
                <c:pt idx="1946">
                  <c:v>1050239.9038404501</c:v>
                </c:pt>
                <c:pt idx="1947">
                  <c:v>554253.05401029903</c:v>
                </c:pt>
                <c:pt idx="1948">
                  <c:v>1166158.1846876701</c:v>
                </c:pt>
                <c:pt idx="1949">
                  <c:v>1234629.59549004</c:v>
                </c:pt>
                <c:pt idx="1950">
                  <c:v>1122320.9326301799</c:v>
                </c:pt>
                <c:pt idx="1951">
                  <c:v>1416238.5774504</c:v>
                </c:pt>
                <c:pt idx="1952">
                  <c:v>1359762.6936754</c:v>
                </c:pt>
                <c:pt idx="1953">
                  <c:v>1123851.14141144</c:v>
                </c:pt>
                <c:pt idx="1954">
                  <c:v>1271340.38142399</c:v>
                </c:pt>
                <c:pt idx="1955">
                  <c:v>995721.62739797705</c:v>
                </c:pt>
                <c:pt idx="1956">
                  <c:v>1197073.4448150001</c:v>
                </c:pt>
                <c:pt idx="1957">
                  <c:v>991398.82186551695</c:v>
                </c:pt>
                <c:pt idx="1958">
                  <c:v>959734.81329798</c:v>
                </c:pt>
                <c:pt idx="1959">
                  <c:v>1630952.8835563599</c:v>
                </c:pt>
                <c:pt idx="1960">
                  <c:v>1144137.6360216001</c:v>
                </c:pt>
                <c:pt idx="1961">
                  <c:v>1305101.7743422401</c:v>
                </c:pt>
                <c:pt idx="1962">
                  <c:v>1306288.2274582</c:v>
                </c:pt>
                <c:pt idx="1963">
                  <c:v>911071.83355306496</c:v>
                </c:pt>
                <c:pt idx="1964">
                  <c:v>1238396.4120625199</c:v>
                </c:pt>
                <c:pt idx="1965">
                  <c:v>1283590.4588727599</c:v>
                </c:pt>
                <c:pt idx="1966">
                  <c:v>1210046.7408282999</c:v>
                </c:pt>
                <c:pt idx="1967">
                  <c:v>1025908.91405283</c:v>
                </c:pt>
                <c:pt idx="1968">
                  <c:v>1029861.62290084</c:v>
                </c:pt>
                <c:pt idx="1969">
                  <c:v>928950.00324853905</c:v>
                </c:pt>
                <c:pt idx="1970">
                  <c:v>1369006.1148814301</c:v>
                </c:pt>
                <c:pt idx="1971">
                  <c:v>1468738.7548690301</c:v>
                </c:pt>
                <c:pt idx="1972">
                  <c:v>1477765.1478095199</c:v>
                </c:pt>
                <c:pt idx="1973">
                  <c:v>1004471.66087765</c:v>
                </c:pt>
                <c:pt idx="1974">
                  <c:v>407718.938215492</c:v>
                </c:pt>
                <c:pt idx="1975">
                  <c:v>1582765.5924768101</c:v>
                </c:pt>
                <c:pt idx="1976">
                  <c:v>1440736.5832582801</c:v>
                </c:pt>
                <c:pt idx="1977">
                  <c:v>856261.61520003597</c:v>
                </c:pt>
                <c:pt idx="1978">
                  <c:v>999146.86937439302</c:v>
                </c:pt>
                <c:pt idx="1979">
                  <c:v>1412626.51874178</c:v>
                </c:pt>
                <c:pt idx="1980">
                  <c:v>1084063.64198827</c:v>
                </c:pt>
                <c:pt idx="1981">
                  <c:v>1127248.6102336801</c:v>
                </c:pt>
                <c:pt idx="1982">
                  <c:v>1393897.39021981</c:v>
                </c:pt>
                <c:pt idx="1983">
                  <c:v>1636414.89207332</c:v>
                </c:pt>
                <c:pt idx="1984">
                  <c:v>698457.67764996702</c:v>
                </c:pt>
                <c:pt idx="1985">
                  <c:v>864446.79422048805</c:v>
                </c:pt>
                <c:pt idx="1986">
                  <c:v>353240.05467269098</c:v>
                </c:pt>
                <c:pt idx="1987">
                  <c:v>1597655.2584122799</c:v>
                </c:pt>
                <c:pt idx="1988">
                  <c:v>798073.94617720798</c:v>
                </c:pt>
                <c:pt idx="1989">
                  <c:v>1060440.5956558399</c:v>
                </c:pt>
                <c:pt idx="1990">
                  <c:v>1492612.1893615399</c:v>
                </c:pt>
                <c:pt idx="1991">
                  <c:v>1302748.8575964801</c:v>
                </c:pt>
                <c:pt idx="1992">
                  <c:v>1200961.8209226199</c:v>
                </c:pt>
                <c:pt idx="1993">
                  <c:v>1036685.24081489</c:v>
                </c:pt>
                <c:pt idx="1994">
                  <c:v>1342818.6762798501</c:v>
                </c:pt>
                <c:pt idx="1995">
                  <c:v>1474546.7621461099</c:v>
                </c:pt>
                <c:pt idx="1996">
                  <c:v>1906024.6364850099</c:v>
                </c:pt>
                <c:pt idx="1997">
                  <c:v>1382810.7056157</c:v>
                </c:pt>
                <c:pt idx="1998">
                  <c:v>1016526.59374354</c:v>
                </c:pt>
                <c:pt idx="1999">
                  <c:v>954746.57643282402</c:v>
                </c:pt>
                <c:pt idx="2000">
                  <c:v>821859.06572785298</c:v>
                </c:pt>
                <c:pt idx="2001">
                  <c:v>1263018.12698896</c:v>
                </c:pt>
                <c:pt idx="2002">
                  <c:v>1522143.64138565</c:v>
                </c:pt>
                <c:pt idx="2003">
                  <c:v>1367312.1320525</c:v>
                </c:pt>
                <c:pt idx="2004">
                  <c:v>1062206.32094414</c:v>
                </c:pt>
                <c:pt idx="2005">
                  <c:v>885249.18249166198</c:v>
                </c:pt>
                <c:pt idx="2006">
                  <c:v>944979.00943169405</c:v>
                </c:pt>
                <c:pt idx="2007">
                  <c:v>1298980.82894999</c:v>
                </c:pt>
                <c:pt idx="2008">
                  <c:v>752357.28239646798</c:v>
                </c:pt>
                <c:pt idx="2009">
                  <c:v>876348.81762483902</c:v>
                </c:pt>
                <c:pt idx="2010">
                  <c:v>1385400.4556730599</c:v>
                </c:pt>
                <c:pt idx="2011">
                  <c:v>642809.96674347401</c:v>
                </c:pt>
                <c:pt idx="2012">
                  <c:v>1334952.60511867</c:v>
                </c:pt>
                <c:pt idx="2013">
                  <c:v>802846.12229536998</c:v>
                </c:pt>
                <c:pt idx="2014">
                  <c:v>1444701.3279198599</c:v>
                </c:pt>
                <c:pt idx="2015">
                  <c:v>986285.38185613998</c:v>
                </c:pt>
                <c:pt idx="2016">
                  <c:v>1033626.41149651</c:v>
                </c:pt>
                <c:pt idx="2017">
                  <c:v>1051173.4648988801</c:v>
                </c:pt>
                <c:pt idx="2018">
                  <c:v>762167.25333129906</c:v>
                </c:pt>
                <c:pt idx="2019">
                  <c:v>1040376.99516961</c:v>
                </c:pt>
                <c:pt idx="2020">
                  <c:v>1376714.6741988501</c:v>
                </c:pt>
                <c:pt idx="2021">
                  <c:v>1029354.49485583</c:v>
                </c:pt>
                <c:pt idx="2022">
                  <c:v>1474379.44008214</c:v>
                </c:pt>
                <c:pt idx="2023">
                  <c:v>1204137.32336694</c:v>
                </c:pt>
                <c:pt idx="2024">
                  <c:v>1155752.7447402501</c:v>
                </c:pt>
                <c:pt idx="2025">
                  <c:v>1148066.81305839</c:v>
                </c:pt>
                <c:pt idx="2026">
                  <c:v>1234531.6005033399</c:v>
                </c:pt>
                <c:pt idx="2027">
                  <c:v>1300133.9667015499</c:v>
                </c:pt>
                <c:pt idx="2028">
                  <c:v>1111085.0168910599</c:v>
                </c:pt>
                <c:pt idx="2029">
                  <c:v>1120439.36534711</c:v>
                </c:pt>
                <c:pt idx="2030">
                  <c:v>945551.14893088001</c:v>
                </c:pt>
                <c:pt idx="2031">
                  <c:v>1497377.1808672899</c:v>
                </c:pt>
                <c:pt idx="2032">
                  <c:v>1318597.7147786501</c:v>
                </c:pt>
                <c:pt idx="2033">
                  <c:v>701865.77295631601</c:v>
                </c:pt>
                <c:pt idx="2034">
                  <c:v>1244916.5475432801</c:v>
                </c:pt>
                <c:pt idx="2035">
                  <c:v>1384478.30454825</c:v>
                </c:pt>
                <c:pt idx="2036">
                  <c:v>1228978.23296485</c:v>
                </c:pt>
                <c:pt idx="2037">
                  <c:v>1322782.7602694801</c:v>
                </c:pt>
                <c:pt idx="2038">
                  <c:v>1378269.57282251</c:v>
                </c:pt>
                <c:pt idx="2039">
                  <c:v>1372549.7824922099</c:v>
                </c:pt>
                <c:pt idx="2040">
                  <c:v>1540762.26862812</c:v>
                </c:pt>
                <c:pt idx="2041">
                  <c:v>762391.77609566599</c:v>
                </c:pt>
                <c:pt idx="2042">
                  <c:v>1301089.7115082301</c:v>
                </c:pt>
                <c:pt idx="2043">
                  <c:v>1113936.6378316099</c:v>
                </c:pt>
                <c:pt idx="2044">
                  <c:v>1094321.88275509</c:v>
                </c:pt>
                <c:pt idx="2045">
                  <c:v>664978.87377688999</c:v>
                </c:pt>
                <c:pt idx="2046">
                  <c:v>1234037.2359336601</c:v>
                </c:pt>
                <c:pt idx="2047">
                  <c:v>1199128.4035644601</c:v>
                </c:pt>
                <c:pt idx="2048">
                  <c:v>1441421.9129935999</c:v>
                </c:pt>
                <c:pt idx="2049">
                  <c:v>1168859.1171821901</c:v>
                </c:pt>
                <c:pt idx="2050">
                  <c:v>579585.69802044297</c:v>
                </c:pt>
                <c:pt idx="2051">
                  <c:v>989903.64480487094</c:v>
                </c:pt>
                <c:pt idx="2052">
                  <c:v>1663653.7097575399</c:v>
                </c:pt>
                <c:pt idx="2053">
                  <c:v>1061552.0218904701</c:v>
                </c:pt>
                <c:pt idx="2054">
                  <c:v>1467910.5694426</c:v>
                </c:pt>
                <c:pt idx="2055">
                  <c:v>1009769.07753826</c:v>
                </c:pt>
                <c:pt idx="2056">
                  <c:v>1242114.10087935</c:v>
                </c:pt>
                <c:pt idx="2057">
                  <c:v>933609.25807039102</c:v>
                </c:pt>
                <c:pt idx="2058">
                  <c:v>1469767.6472201201</c:v>
                </c:pt>
                <c:pt idx="2059">
                  <c:v>901881.74268623802</c:v>
                </c:pt>
                <c:pt idx="2060">
                  <c:v>930493.33131078002</c:v>
                </c:pt>
                <c:pt idx="2061">
                  <c:v>1309985.88679407</c:v>
                </c:pt>
                <c:pt idx="2062">
                  <c:v>1045704.70032845</c:v>
                </c:pt>
                <c:pt idx="2063">
                  <c:v>1324845.8632705701</c:v>
                </c:pt>
                <c:pt idx="2064">
                  <c:v>1680017.2404207699</c:v>
                </c:pt>
                <c:pt idx="2065">
                  <c:v>796666.12243218301</c:v>
                </c:pt>
                <c:pt idx="2066">
                  <c:v>1105737.4615438399</c:v>
                </c:pt>
                <c:pt idx="2067">
                  <c:v>1051519.0657661399</c:v>
                </c:pt>
                <c:pt idx="2068">
                  <c:v>1255576.2729543501</c:v>
                </c:pt>
                <c:pt idx="2069">
                  <c:v>1499988.87952261</c:v>
                </c:pt>
                <c:pt idx="2070">
                  <c:v>906011.38532356103</c:v>
                </c:pt>
                <c:pt idx="2071">
                  <c:v>1074369.77671781</c:v>
                </c:pt>
                <c:pt idx="2072">
                  <c:v>1149524.6985911001</c:v>
                </c:pt>
                <c:pt idx="2073">
                  <c:v>1168845.81517368</c:v>
                </c:pt>
                <c:pt idx="2074">
                  <c:v>626085.93300465296</c:v>
                </c:pt>
                <c:pt idx="2075">
                  <c:v>1217061.25364758</c:v>
                </c:pt>
                <c:pt idx="2076">
                  <c:v>1134246.5025259501</c:v>
                </c:pt>
                <c:pt idx="2077">
                  <c:v>1239318.1308763099</c:v>
                </c:pt>
                <c:pt idx="2078">
                  <c:v>1105105.05331963</c:v>
                </c:pt>
                <c:pt idx="2079">
                  <c:v>1383842.18505959</c:v>
                </c:pt>
                <c:pt idx="2080">
                  <c:v>1360908.31962</c:v>
                </c:pt>
                <c:pt idx="2081">
                  <c:v>1168444.8822246899</c:v>
                </c:pt>
                <c:pt idx="2082">
                  <c:v>1575966.55253915</c:v>
                </c:pt>
                <c:pt idx="2083">
                  <c:v>1271396.5180059699</c:v>
                </c:pt>
                <c:pt idx="2084">
                  <c:v>891259.33836219099</c:v>
                </c:pt>
                <c:pt idx="2085">
                  <c:v>729781.56955909496</c:v>
                </c:pt>
                <c:pt idx="2086">
                  <c:v>1258563.8586458301</c:v>
                </c:pt>
                <c:pt idx="2087">
                  <c:v>1820189.5328040901</c:v>
                </c:pt>
                <c:pt idx="2088">
                  <c:v>1095768.73335286</c:v>
                </c:pt>
                <c:pt idx="2089">
                  <c:v>412269.203399561</c:v>
                </c:pt>
                <c:pt idx="2090">
                  <c:v>1124635.93162859</c:v>
                </c:pt>
                <c:pt idx="2091">
                  <c:v>1511743.12919102</c:v>
                </c:pt>
                <c:pt idx="2092">
                  <c:v>873509.18952667096</c:v>
                </c:pt>
                <c:pt idx="2093">
                  <c:v>1506798.75490831</c:v>
                </c:pt>
                <c:pt idx="2094">
                  <c:v>1417047.6271106601</c:v>
                </c:pt>
                <c:pt idx="2095">
                  <c:v>758262.61211065296</c:v>
                </c:pt>
                <c:pt idx="2096">
                  <c:v>717661.55602320505</c:v>
                </c:pt>
                <c:pt idx="2097">
                  <c:v>934408.71428136295</c:v>
                </c:pt>
                <c:pt idx="2098">
                  <c:v>1817188.4509908699</c:v>
                </c:pt>
                <c:pt idx="2099">
                  <c:v>985462.24546043796</c:v>
                </c:pt>
                <c:pt idx="2100">
                  <c:v>1321037.4136147599</c:v>
                </c:pt>
                <c:pt idx="2101">
                  <c:v>1094879.77349137</c:v>
                </c:pt>
                <c:pt idx="2102">
                  <c:v>786407.94511742704</c:v>
                </c:pt>
                <c:pt idx="2103">
                  <c:v>960083.99685101898</c:v>
                </c:pt>
                <c:pt idx="2104">
                  <c:v>1780415.43829101</c:v>
                </c:pt>
                <c:pt idx="2105">
                  <c:v>1585348.09548522</c:v>
                </c:pt>
                <c:pt idx="2106">
                  <c:v>1238486.1702121999</c:v>
                </c:pt>
                <c:pt idx="2107">
                  <c:v>1702406.0389352001</c:v>
                </c:pt>
                <c:pt idx="2108">
                  <c:v>1417158.53739557</c:v>
                </c:pt>
                <c:pt idx="2109">
                  <c:v>839194.068941904</c:v>
                </c:pt>
                <c:pt idx="2110">
                  <c:v>1048647.16555753</c:v>
                </c:pt>
                <c:pt idx="2111">
                  <c:v>1362239.0535402801</c:v>
                </c:pt>
                <c:pt idx="2112">
                  <c:v>1373048.0990229901</c:v>
                </c:pt>
                <c:pt idx="2113">
                  <c:v>1088222.4209022101</c:v>
                </c:pt>
                <c:pt idx="2114">
                  <c:v>1114128.4700412599</c:v>
                </c:pt>
                <c:pt idx="2115">
                  <c:v>958909.19346484903</c:v>
                </c:pt>
                <c:pt idx="2116">
                  <c:v>1302029.01264353</c:v>
                </c:pt>
                <c:pt idx="2117">
                  <c:v>518831.47063277598</c:v>
                </c:pt>
                <c:pt idx="2118">
                  <c:v>1381117.70135142</c:v>
                </c:pt>
                <c:pt idx="2119">
                  <c:v>1714266.2737553399</c:v>
                </c:pt>
                <c:pt idx="2120">
                  <c:v>1357208.23773923</c:v>
                </c:pt>
                <c:pt idx="2121">
                  <c:v>1669127.0781264801</c:v>
                </c:pt>
                <c:pt idx="2122">
                  <c:v>1361521.98293762</c:v>
                </c:pt>
                <c:pt idx="2123">
                  <c:v>1450769.8409873601</c:v>
                </c:pt>
                <c:pt idx="2124">
                  <c:v>1660975.17147366</c:v>
                </c:pt>
                <c:pt idx="2125">
                  <c:v>1409318.5774674199</c:v>
                </c:pt>
                <c:pt idx="2126">
                  <c:v>1720734.4031475</c:v>
                </c:pt>
                <c:pt idx="2127">
                  <c:v>1502451.1137147001</c:v>
                </c:pt>
                <c:pt idx="2128">
                  <c:v>1687998.93296047</c:v>
                </c:pt>
                <c:pt idx="2129">
                  <c:v>587007.84423999896</c:v>
                </c:pt>
                <c:pt idx="2130">
                  <c:v>1168574.6655995999</c:v>
                </c:pt>
                <c:pt idx="2131">
                  <c:v>1109006.2873668</c:v>
                </c:pt>
                <c:pt idx="2132">
                  <c:v>982298.03655954101</c:v>
                </c:pt>
                <c:pt idx="2133">
                  <c:v>1165875.3063765999</c:v>
                </c:pt>
                <c:pt idx="2134">
                  <c:v>1530294.57733992</c:v>
                </c:pt>
                <c:pt idx="2135">
                  <c:v>1063630.9275004501</c:v>
                </c:pt>
                <c:pt idx="2136">
                  <c:v>1406435.8062174399</c:v>
                </c:pt>
                <c:pt idx="2137">
                  <c:v>1206393.1814995201</c:v>
                </c:pt>
                <c:pt idx="2138">
                  <c:v>1628490.7929731</c:v>
                </c:pt>
                <c:pt idx="2139">
                  <c:v>1502447.9167287799</c:v>
                </c:pt>
                <c:pt idx="2140">
                  <c:v>1015546.30860722</c:v>
                </c:pt>
                <c:pt idx="2141">
                  <c:v>1424283.3731839401</c:v>
                </c:pt>
                <c:pt idx="2142">
                  <c:v>1356062.10449866</c:v>
                </c:pt>
                <c:pt idx="2143">
                  <c:v>1394637.64997722</c:v>
                </c:pt>
                <c:pt idx="2144">
                  <c:v>1103352.60093981</c:v>
                </c:pt>
                <c:pt idx="2145">
                  <c:v>1238406.1897839501</c:v>
                </c:pt>
                <c:pt idx="2146">
                  <c:v>994897.11263785698</c:v>
                </c:pt>
                <c:pt idx="2147">
                  <c:v>1075723.50991438</c:v>
                </c:pt>
                <c:pt idx="2148">
                  <c:v>885611.57826246601</c:v>
                </c:pt>
                <c:pt idx="2149">
                  <c:v>1009606.28363318</c:v>
                </c:pt>
                <c:pt idx="2150">
                  <c:v>1251688.6157028701</c:v>
                </c:pt>
                <c:pt idx="2151">
                  <c:v>1338247.93007436</c:v>
                </c:pt>
                <c:pt idx="2152">
                  <c:v>1480441.5336047199</c:v>
                </c:pt>
                <c:pt idx="2153">
                  <c:v>1111108.5012185699</c:v>
                </c:pt>
                <c:pt idx="2154">
                  <c:v>1037033.03862142</c:v>
                </c:pt>
                <c:pt idx="2155">
                  <c:v>1353729.53334886</c:v>
                </c:pt>
                <c:pt idx="2156">
                  <c:v>1769484.8931096899</c:v>
                </c:pt>
                <c:pt idx="2157">
                  <c:v>1027191.02901263</c:v>
                </c:pt>
                <c:pt idx="2158">
                  <c:v>1038177.0447736999</c:v>
                </c:pt>
                <c:pt idx="2159">
                  <c:v>1452153.8490584299</c:v>
                </c:pt>
                <c:pt idx="2160">
                  <c:v>1418045.7187906899</c:v>
                </c:pt>
                <c:pt idx="2161">
                  <c:v>1222344.20849925</c:v>
                </c:pt>
                <c:pt idx="2162">
                  <c:v>1533815.8823021599</c:v>
                </c:pt>
                <c:pt idx="2163">
                  <c:v>792449.54306523898</c:v>
                </c:pt>
                <c:pt idx="2164">
                  <c:v>1218011.06078783</c:v>
                </c:pt>
                <c:pt idx="2165">
                  <c:v>1210161.07049412</c:v>
                </c:pt>
                <c:pt idx="2166">
                  <c:v>1496577.4585865601</c:v>
                </c:pt>
                <c:pt idx="2167">
                  <c:v>1028493.60145884</c:v>
                </c:pt>
                <c:pt idx="2168">
                  <c:v>1126085.1389748701</c:v>
                </c:pt>
                <c:pt idx="2169">
                  <c:v>1256599.17875556</c:v>
                </c:pt>
                <c:pt idx="2170">
                  <c:v>1645843.04827224</c:v>
                </c:pt>
                <c:pt idx="2171">
                  <c:v>1009142.3379740299</c:v>
                </c:pt>
                <c:pt idx="2172">
                  <c:v>843536.17200665595</c:v>
                </c:pt>
                <c:pt idx="2173">
                  <c:v>914325.02915127401</c:v>
                </c:pt>
                <c:pt idx="2174">
                  <c:v>821598.98519505095</c:v>
                </c:pt>
                <c:pt idx="2175">
                  <c:v>966576.02018831496</c:v>
                </c:pt>
                <c:pt idx="2176">
                  <c:v>1137801.9327118199</c:v>
                </c:pt>
                <c:pt idx="2177">
                  <c:v>1310764.1118829399</c:v>
                </c:pt>
                <c:pt idx="2178">
                  <c:v>1222412.0198540799</c:v>
                </c:pt>
                <c:pt idx="2179">
                  <c:v>881443.92472645605</c:v>
                </c:pt>
                <c:pt idx="2180">
                  <c:v>1109059.0536268</c:v>
                </c:pt>
                <c:pt idx="2181">
                  <c:v>786257.78264688596</c:v>
                </c:pt>
                <c:pt idx="2182">
                  <c:v>814879.20628909406</c:v>
                </c:pt>
                <c:pt idx="2183">
                  <c:v>1040781.79535933</c:v>
                </c:pt>
                <c:pt idx="2184">
                  <c:v>1128720.4195685999</c:v>
                </c:pt>
                <c:pt idx="2185">
                  <c:v>1034180.9492611</c:v>
                </c:pt>
                <c:pt idx="2186">
                  <c:v>1256086.5070591101</c:v>
                </c:pt>
                <c:pt idx="2187">
                  <c:v>1102943.3514449201</c:v>
                </c:pt>
                <c:pt idx="2188">
                  <c:v>1314635.68969845</c:v>
                </c:pt>
                <c:pt idx="2189">
                  <c:v>490338.603337985</c:v>
                </c:pt>
                <c:pt idx="2190">
                  <c:v>873588.12968700496</c:v>
                </c:pt>
                <c:pt idx="2191">
                  <c:v>1788786.45583488</c:v>
                </c:pt>
                <c:pt idx="2192">
                  <c:v>1214986.8857154399</c:v>
                </c:pt>
                <c:pt idx="2193">
                  <c:v>1440897.4124288601</c:v>
                </c:pt>
                <c:pt idx="2194">
                  <c:v>1528756.1261500199</c:v>
                </c:pt>
                <c:pt idx="2195">
                  <c:v>1134397.75771536</c:v>
                </c:pt>
                <c:pt idx="2196">
                  <c:v>1118165.86617234</c:v>
                </c:pt>
                <c:pt idx="2197">
                  <c:v>625880.73205376405</c:v>
                </c:pt>
                <c:pt idx="2198">
                  <c:v>1282258.0932930801</c:v>
                </c:pt>
                <c:pt idx="2199">
                  <c:v>707345.06243276596</c:v>
                </c:pt>
                <c:pt idx="2200">
                  <c:v>1443027.26306136</c:v>
                </c:pt>
                <c:pt idx="2201">
                  <c:v>1375215.06159392</c:v>
                </c:pt>
                <c:pt idx="2202">
                  <c:v>1293746.87586616</c:v>
                </c:pt>
                <c:pt idx="2203">
                  <c:v>970825.596383975</c:v>
                </c:pt>
                <c:pt idx="2204">
                  <c:v>893802.08884556498</c:v>
                </c:pt>
                <c:pt idx="2205">
                  <c:v>1039107.32630561</c:v>
                </c:pt>
                <c:pt idx="2206">
                  <c:v>1390620.1681542799</c:v>
                </c:pt>
                <c:pt idx="2207">
                  <c:v>1408074.5302975299</c:v>
                </c:pt>
                <c:pt idx="2208">
                  <c:v>883147.47104320896</c:v>
                </c:pt>
                <c:pt idx="2209">
                  <c:v>1261927.4188806301</c:v>
                </c:pt>
                <c:pt idx="2210">
                  <c:v>997618.67976942402</c:v>
                </c:pt>
                <c:pt idx="2211">
                  <c:v>1204214.0304968299</c:v>
                </c:pt>
                <c:pt idx="2212">
                  <c:v>1674680.7407384799</c:v>
                </c:pt>
                <c:pt idx="2213">
                  <c:v>743212.41946336196</c:v>
                </c:pt>
                <c:pt idx="2214">
                  <c:v>1202992.88412314</c:v>
                </c:pt>
                <c:pt idx="2215">
                  <c:v>1027427.8619973999</c:v>
                </c:pt>
                <c:pt idx="2216">
                  <c:v>1199144.7879331999</c:v>
                </c:pt>
                <c:pt idx="2217">
                  <c:v>1370699.72237291</c:v>
                </c:pt>
                <c:pt idx="2218">
                  <c:v>949892.53137018101</c:v>
                </c:pt>
                <c:pt idx="2219">
                  <c:v>1327806.7288319101</c:v>
                </c:pt>
                <c:pt idx="2220">
                  <c:v>997827.25377520605</c:v>
                </c:pt>
                <c:pt idx="2221">
                  <c:v>1524123.5685106299</c:v>
                </c:pt>
                <c:pt idx="2222">
                  <c:v>1468752.6574269701</c:v>
                </c:pt>
                <c:pt idx="2223">
                  <c:v>1364029.1683652799</c:v>
                </c:pt>
                <c:pt idx="2224">
                  <c:v>1376969.92880029</c:v>
                </c:pt>
                <c:pt idx="2225">
                  <c:v>1070818.73136843</c:v>
                </c:pt>
                <c:pt idx="2226">
                  <c:v>1328572.1905050799</c:v>
                </c:pt>
                <c:pt idx="2227">
                  <c:v>1440317.76310707</c:v>
                </c:pt>
                <c:pt idx="2228">
                  <c:v>554702.68017648498</c:v>
                </c:pt>
                <c:pt idx="2229">
                  <c:v>1661592.7891102999</c:v>
                </c:pt>
                <c:pt idx="2230">
                  <c:v>1355545.5879007301</c:v>
                </c:pt>
                <c:pt idx="2231">
                  <c:v>1539084.9218208999</c:v>
                </c:pt>
                <c:pt idx="2232">
                  <c:v>717213.26879895397</c:v>
                </c:pt>
                <c:pt idx="2233">
                  <c:v>1109559.85160267</c:v>
                </c:pt>
                <c:pt idx="2234">
                  <c:v>1443816.97089638</c:v>
                </c:pt>
                <c:pt idx="2235">
                  <c:v>1375633.3727060901</c:v>
                </c:pt>
                <c:pt idx="2236">
                  <c:v>993637.089730268</c:v>
                </c:pt>
                <c:pt idx="2237">
                  <c:v>1481146.9504988899</c:v>
                </c:pt>
                <c:pt idx="2238">
                  <c:v>924728.53736603202</c:v>
                </c:pt>
                <c:pt idx="2239">
                  <c:v>1160246.7296611101</c:v>
                </c:pt>
                <c:pt idx="2240">
                  <c:v>1245400.9553108001</c:v>
                </c:pt>
                <c:pt idx="2241">
                  <c:v>1060123.7295704801</c:v>
                </c:pt>
                <c:pt idx="2242">
                  <c:v>1074456.4024904</c:v>
                </c:pt>
                <c:pt idx="2243">
                  <c:v>1714445.17463658</c:v>
                </c:pt>
                <c:pt idx="2244">
                  <c:v>1175190.6729764701</c:v>
                </c:pt>
                <c:pt idx="2245">
                  <c:v>1645530.0559431801</c:v>
                </c:pt>
                <c:pt idx="2246">
                  <c:v>1129798.3727253501</c:v>
                </c:pt>
                <c:pt idx="2247">
                  <c:v>863297.176693441</c:v>
                </c:pt>
                <c:pt idx="2248">
                  <c:v>1433260.2277418701</c:v>
                </c:pt>
                <c:pt idx="2249">
                  <c:v>1110827.8221612901</c:v>
                </c:pt>
                <c:pt idx="2250">
                  <c:v>1413729.7574052101</c:v>
                </c:pt>
                <c:pt idx="2251">
                  <c:v>1041237.81738656</c:v>
                </c:pt>
                <c:pt idx="2252">
                  <c:v>1094574.1852140599</c:v>
                </c:pt>
                <c:pt idx="2253">
                  <c:v>1161742.67744636</c:v>
                </c:pt>
                <c:pt idx="2254">
                  <c:v>739870.79364026501</c:v>
                </c:pt>
                <c:pt idx="2255">
                  <c:v>1930344.44890875</c:v>
                </c:pt>
                <c:pt idx="2256">
                  <c:v>1109639.9956683901</c:v>
                </c:pt>
                <c:pt idx="2257">
                  <c:v>1670950.3127568599</c:v>
                </c:pt>
                <c:pt idx="2258">
                  <c:v>1560805.07079272</c:v>
                </c:pt>
                <c:pt idx="2259">
                  <c:v>1058517.8099255799</c:v>
                </c:pt>
                <c:pt idx="2260">
                  <c:v>864899.48497381702</c:v>
                </c:pt>
                <c:pt idx="2261">
                  <c:v>1127260.1257513601</c:v>
                </c:pt>
                <c:pt idx="2262">
                  <c:v>1613037.5089370999</c:v>
                </c:pt>
                <c:pt idx="2263">
                  <c:v>1182980.6042717099</c:v>
                </c:pt>
                <c:pt idx="2264">
                  <c:v>1719762.3080492199</c:v>
                </c:pt>
                <c:pt idx="2265">
                  <c:v>1182459.77166367</c:v>
                </c:pt>
                <c:pt idx="2266">
                  <c:v>1366854.24050653</c:v>
                </c:pt>
                <c:pt idx="2267">
                  <c:v>1112294.77646566</c:v>
                </c:pt>
                <c:pt idx="2268">
                  <c:v>1162949.6789860199</c:v>
                </c:pt>
                <c:pt idx="2269">
                  <c:v>1243918.8107245001</c:v>
                </c:pt>
                <c:pt idx="2270">
                  <c:v>1053815.0969096101</c:v>
                </c:pt>
                <c:pt idx="2271">
                  <c:v>863448.39244246797</c:v>
                </c:pt>
                <c:pt idx="2272">
                  <c:v>1283764.78775608</c:v>
                </c:pt>
                <c:pt idx="2273">
                  <c:v>1641226.5842989199</c:v>
                </c:pt>
                <c:pt idx="2274">
                  <c:v>968082.16452338104</c:v>
                </c:pt>
                <c:pt idx="2275">
                  <c:v>1013443.43789406</c:v>
                </c:pt>
                <c:pt idx="2276">
                  <c:v>1300265.2104154599</c:v>
                </c:pt>
                <c:pt idx="2277">
                  <c:v>1115627.78034952</c:v>
                </c:pt>
                <c:pt idx="2278">
                  <c:v>807916.31340100197</c:v>
                </c:pt>
                <c:pt idx="2279">
                  <c:v>890112.54931789194</c:v>
                </c:pt>
                <c:pt idx="2280">
                  <c:v>1096052.86772001</c:v>
                </c:pt>
                <c:pt idx="2281">
                  <c:v>1074263.3172363499</c:v>
                </c:pt>
                <c:pt idx="2282">
                  <c:v>1150658.59516312</c:v>
                </c:pt>
                <c:pt idx="2283">
                  <c:v>1432902.7528718701</c:v>
                </c:pt>
                <c:pt idx="2284">
                  <c:v>973096.35817758401</c:v>
                </c:pt>
                <c:pt idx="2285">
                  <c:v>1539465.41967738</c:v>
                </c:pt>
                <c:pt idx="2286">
                  <c:v>1238938.2905319899</c:v>
                </c:pt>
                <c:pt idx="2287">
                  <c:v>1294750.36776435</c:v>
                </c:pt>
                <c:pt idx="2288">
                  <c:v>1183343.56649344</c:v>
                </c:pt>
                <c:pt idx="2289">
                  <c:v>1688279.3081102399</c:v>
                </c:pt>
                <c:pt idx="2290">
                  <c:v>1170959.5262846099</c:v>
                </c:pt>
                <c:pt idx="2291">
                  <c:v>1279051.66941566</c:v>
                </c:pt>
                <c:pt idx="2292">
                  <c:v>1071109.9165850901</c:v>
                </c:pt>
                <c:pt idx="2293">
                  <c:v>1244631.5193582501</c:v>
                </c:pt>
                <c:pt idx="2294">
                  <c:v>841392.49302811199</c:v>
                </c:pt>
                <c:pt idx="2295">
                  <c:v>1395855.6562816999</c:v>
                </c:pt>
                <c:pt idx="2296">
                  <c:v>1275143.1684079701</c:v>
                </c:pt>
                <c:pt idx="2297">
                  <c:v>1603201.04778662</c:v>
                </c:pt>
                <c:pt idx="2298">
                  <c:v>670063.02230570104</c:v>
                </c:pt>
                <c:pt idx="2299">
                  <c:v>1366000.57009986</c:v>
                </c:pt>
                <c:pt idx="2300">
                  <c:v>1440738.46889124</c:v>
                </c:pt>
                <c:pt idx="2301">
                  <c:v>976649.01660865999</c:v>
                </c:pt>
                <c:pt idx="2302">
                  <c:v>1214482.3786534499</c:v>
                </c:pt>
                <c:pt idx="2303">
                  <c:v>1111284.1605705901</c:v>
                </c:pt>
                <c:pt idx="2304">
                  <c:v>1550931.06784448</c:v>
                </c:pt>
                <c:pt idx="2305">
                  <c:v>1090805.3740171299</c:v>
                </c:pt>
                <c:pt idx="2306">
                  <c:v>949879.93388849997</c:v>
                </c:pt>
                <c:pt idx="2307">
                  <c:v>1467849.8178345601</c:v>
                </c:pt>
                <c:pt idx="2308">
                  <c:v>1761924.1036553101</c:v>
                </c:pt>
                <c:pt idx="2309">
                  <c:v>1267443.3976117701</c:v>
                </c:pt>
                <c:pt idx="2310">
                  <c:v>880851.05519920099</c:v>
                </c:pt>
                <c:pt idx="2311">
                  <c:v>1099917.4341665299</c:v>
                </c:pt>
                <c:pt idx="2312">
                  <c:v>1535781.95982919</c:v>
                </c:pt>
                <c:pt idx="2313">
                  <c:v>1494101.4447195299</c:v>
                </c:pt>
                <c:pt idx="2314">
                  <c:v>1998368.7406977001</c:v>
                </c:pt>
                <c:pt idx="2315">
                  <c:v>1229702.9483640599</c:v>
                </c:pt>
                <c:pt idx="2316">
                  <c:v>1323959.79910681</c:v>
                </c:pt>
                <c:pt idx="2317">
                  <c:v>890138.21144714602</c:v>
                </c:pt>
                <c:pt idx="2318">
                  <c:v>1527691.7006808601</c:v>
                </c:pt>
                <c:pt idx="2319">
                  <c:v>1760734.6903640099</c:v>
                </c:pt>
                <c:pt idx="2320">
                  <c:v>1296881.9713107799</c:v>
                </c:pt>
                <c:pt idx="2321">
                  <c:v>1101120.25874282</c:v>
                </c:pt>
                <c:pt idx="2322">
                  <c:v>1424389.4833293101</c:v>
                </c:pt>
                <c:pt idx="2323">
                  <c:v>1311067.4456660401</c:v>
                </c:pt>
                <c:pt idx="2324">
                  <c:v>1053338.59237179</c:v>
                </c:pt>
                <c:pt idx="2325">
                  <c:v>1343394.6343089901</c:v>
                </c:pt>
                <c:pt idx="2326">
                  <c:v>1222041.0158329001</c:v>
                </c:pt>
                <c:pt idx="2327">
                  <c:v>1057347.1660527701</c:v>
                </c:pt>
                <c:pt idx="2328">
                  <c:v>1223432.8397755499</c:v>
                </c:pt>
                <c:pt idx="2329">
                  <c:v>1557914.8897784201</c:v>
                </c:pt>
                <c:pt idx="2330">
                  <c:v>1340705.11922243</c:v>
                </c:pt>
                <c:pt idx="2331">
                  <c:v>1028966.36792927</c:v>
                </c:pt>
                <c:pt idx="2332">
                  <c:v>1067871.6867718999</c:v>
                </c:pt>
                <c:pt idx="2333">
                  <c:v>962747.16389946803</c:v>
                </c:pt>
                <c:pt idx="2334">
                  <c:v>1077059.1559603999</c:v>
                </c:pt>
                <c:pt idx="2335">
                  <c:v>1164209.6193771199</c:v>
                </c:pt>
                <c:pt idx="2336">
                  <c:v>1789999.44386139</c:v>
                </c:pt>
                <c:pt idx="2337">
                  <c:v>879511.19644747803</c:v>
                </c:pt>
                <c:pt idx="2338">
                  <c:v>1222576.81971505</c:v>
                </c:pt>
                <c:pt idx="2339">
                  <c:v>857697.12549109198</c:v>
                </c:pt>
                <c:pt idx="2340">
                  <c:v>1400961.2787884399</c:v>
                </c:pt>
                <c:pt idx="2341">
                  <c:v>1341870.3537864401</c:v>
                </c:pt>
                <c:pt idx="2342">
                  <c:v>843650.82789009402</c:v>
                </c:pt>
                <c:pt idx="2343">
                  <c:v>1370178.4741368799</c:v>
                </c:pt>
                <c:pt idx="2344">
                  <c:v>1456273.7239351401</c:v>
                </c:pt>
                <c:pt idx="2345">
                  <c:v>1055153.3195092001</c:v>
                </c:pt>
                <c:pt idx="2346">
                  <c:v>1273120.25882705</c:v>
                </c:pt>
                <c:pt idx="2347">
                  <c:v>1383508.0616151199</c:v>
                </c:pt>
                <c:pt idx="2348">
                  <c:v>1482123.62468681</c:v>
                </c:pt>
                <c:pt idx="2349">
                  <c:v>1051644.5540225401</c:v>
                </c:pt>
                <c:pt idx="2350">
                  <c:v>690958.54968873598</c:v>
                </c:pt>
                <c:pt idx="2351">
                  <c:v>1613814.8754915299</c:v>
                </c:pt>
                <c:pt idx="2352">
                  <c:v>1593836.7851927499</c:v>
                </c:pt>
                <c:pt idx="2353">
                  <c:v>810751.72504137701</c:v>
                </c:pt>
                <c:pt idx="2354">
                  <c:v>1043483.91513203</c:v>
                </c:pt>
                <c:pt idx="2355">
                  <c:v>1336356.2325639799</c:v>
                </c:pt>
                <c:pt idx="2356">
                  <c:v>1283208.8291335299</c:v>
                </c:pt>
                <c:pt idx="2357">
                  <c:v>1513223.5348634</c:v>
                </c:pt>
                <c:pt idx="2358">
                  <c:v>1564252.52573748</c:v>
                </c:pt>
                <c:pt idx="2359">
                  <c:v>911202.16834610899</c:v>
                </c:pt>
                <c:pt idx="2360">
                  <c:v>823864.38773733797</c:v>
                </c:pt>
                <c:pt idx="2361">
                  <c:v>1073183.75984162</c:v>
                </c:pt>
                <c:pt idx="2362">
                  <c:v>1122083.2511626401</c:v>
                </c:pt>
                <c:pt idx="2363">
                  <c:v>1198656.8724076799</c:v>
                </c:pt>
                <c:pt idx="2364">
                  <c:v>1252416.69126182</c:v>
                </c:pt>
                <c:pt idx="2365">
                  <c:v>1059870.96483224</c:v>
                </c:pt>
                <c:pt idx="2366">
                  <c:v>1048969.4932738701</c:v>
                </c:pt>
                <c:pt idx="2367">
                  <c:v>1663509.3926240299</c:v>
                </c:pt>
                <c:pt idx="2368">
                  <c:v>1470427.37547843</c:v>
                </c:pt>
                <c:pt idx="2369">
                  <c:v>1754576.1455501199</c:v>
                </c:pt>
                <c:pt idx="2370">
                  <c:v>522638.99887345999</c:v>
                </c:pt>
                <c:pt idx="2371">
                  <c:v>1255736.4085876199</c:v>
                </c:pt>
                <c:pt idx="2372">
                  <c:v>980145.78290298197</c:v>
                </c:pt>
                <c:pt idx="2373">
                  <c:v>1076032.5535246001</c:v>
                </c:pt>
                <c:pt idx="2374">
                  <c:v>1473278.4414731101</c:v>
                </c:pt>
                <c:pt idx="2375">
                  <c:v>1489648.0176679499</c:v>
                </c:pt>
                <c:pt idx="2376">
                  <c:v>837540.16974076896</c:v>
                </c:pt>
                <c:pt idx="2377">
                  <c:v>1446983.54227646</c:v>
                </c:pt>
                <c:pt idx="2378">
                  <c:v>1368134.99768213</c:v>
                </c:pt>
                <c:pt idx="2379">
                  <c:v>1445804.8316514699</c:v>
                </c:pt>
                <c:pt idx="2380">
                  <c:v>1214941.7617265801</c:v>
                </c:pt>
                <c:pt idx="2381">
                  <c:v>1427890.04649172</c:v>
                </c:pt>
                <c:pt idx="2382">
                  <c:v>943309.44860395405</c:v>
                </c:pt>
                <c:pt idx="2383">
                  <c:v>1213382.2226364601</c:v>
                </c:pt>
                <c:pt idx="2384">
                  <c:v>1608726.68054644</c:v>
                </c:pt>
                <c:pt idx="2385">
                  <c:v>776906.32693483203</c:v>
                </c:pt>
                <c:pt idx="2386">
                  <c:v>1294647.58916718</c:v>
                </c:pt>
                <c:pt idx="2387">
                  <c:v>1128252.81941175</c:v>
                </c:pt>
                <c:pt idx="2388">
                  <c:v>974599.95876417402</c:v>
                </c:pt>
                <c:pt idx="2389">
                  <c:v>1175289.1605114001</c:v>
                </c:pt>
                <c:pt idx="2390">
                  <c:v>1460364.29988452</c:v>
                </c:pt>
                <c:pt idx="2391">
                  <c:v>1210496.62504492</c:v>
                </c:pt>
                <c:pt idx="2392">
                  <c:v>1270869.7831719201</c:v>
                </c:pt>
                <c:pt idx="2393">
                  <c:v>846055.71744915901</c:v>
                </c:pt>
                <c:pt idx="2394">
                  <c:v>1490718.33494933</c:v>
                </c:pt>
                <c:pt idx="2395">
                  <c:v>1742566.00604801</c:v>
                </c:pt>
                <c:pt idx="2396">
                  <c:v>1706291.99055932</c:v>
                </c:pt>
                <c:pt idx="2397">
                  <c:v>1312093.3611953601</c:v>
                </c:pt>
                <c:pt idx="2398">
                  <c:v>1429529.6303333601</c:v>
                </c:pt>
                <c:pt idx="2399">
                  <c:v>1064703.30523593</c:v>
                </c:pt>
                <c:pt idx="2400">
                  <c:v>1038153.94873245</c:v>
                </c:pt>
                <c:pt idx="2401">
                  <c:v>688479.29259102</c:v>
                </c:pt>
                <c:pt idx="2402">
                  <c:v>1795630.9127150101</c:v>
                </c:pt>
                <c:pt idx="2403">
                  <c:v>1925615.84080549</c:v>
                </c:pt>
                <c:pt idx="2404">
                  <c:v>1003642.62741729</c:v>
                </c:pt>
                <c:pt idx="2405">
                  <c:v>1128045.10478803</c:v>
                </c:pt>
                <c:pt idx="2406">
                  <c:v>1383938.3667969999</c:v>
                </c:pt>
                <c:pt idx="2407">
                  <c:v>1034779.18973316</c:v>
                </c:pt>
                <c:pt idx="2408">
                  <c:v>978824.60161556199</c:v>
                </c:pt>
                <c:pt idx="2409">
                  <c:v>866328.13132786402</c:v>
                </c:pt>
                <c:pt idx="2410">
                  <c:v>905045.21770637203</c:v>
                </c:pt>
                <c:pt idx="2411">
                  <c:v>1537475.7898288299</c:v>
                </c:pt>
                <c:pt idx="2412">
                  <c:v>1038330.03895894</c:v>
                </c:pt>
                <c:pt idx="2413">
                  <c:v>1281308.33160208</c:v>
                </c:pt>
                <c:pt idx="2414">
                  <c:v>908013.002070382</c:v>
                </c:pt>
                <c:pt idx="2415">
                  <c:v>872177.40890965401</c:v>
                </c:pt>
                <c:pt idx="2416">
                  <c:v>1400609.03407812</c:v>
                </c:pt>
                <c:pt idx="2417">
                  <c:v>1817829.5296757501</c:v>
                </c:pt>
                <c:pt idx="2418">
                  <c:v>812858.35695108795</c:v>
                </c:pt>
                <c:pt idx="2419">
                  <c:v>1274983.6480731401</c:v>
                </c:pt>
                <c:pt idx="2420">
                  <c:v>1721739.3841384901</c:v>
                </c:pt>
                <c:pt idx="2421">
                  <c:v>895845.56548696896</c:v>
                </c:pt>
                <c:pt idx="2422">
                  <c:v>1352756.7526296</c:v>
                </c:pt>
                <c:pt idx="2423">
                  <c:v>864483.75849637704</c:v>
                </c:pt>
                <c:pt idx="2424">
                  <c:v>940162.72447779297</c:v>
                </c:pt>
                <c:pt idx="2425">
                  <c:v>796289.30690929701</c:v>
                </c:pt>
                <c:pt idx="2426">
                  <c:v>1156308.1687563099</c:v>
                </c:pt>
                <c:pt idx="2427">
                  <c:v>1100152.08776636</c:v>
                </c:pt>
                <c:pt idx="2428">
                  <c:v>901752.680451544</c:v>
                </c:pt>
                <c:pt idx="2429">
                  <c:v>1083187.4267179</c:v>
                </c:pt>
                <c:pt idx="2430">
                  <c:v>1660678.0350868299</c:v>
                </c:pt>
                <c:pt idx="2431">
                  <c:v>1389223.6071214699</c:v>
                </c:pt>
                <c:pt idx="2432">
                  <c:v>1486401.3205096901</c:v>
                </c:pt>
                <c:pt idx="2433">
                  <c:v>1451930.6312860199</c:v>
                </c:pt>
                <c:pt idx="2434">
                  <c:v>1296121.4319160399</c:v>
                </c:pt>
                <c:pt idx="2435">
                  <c:v>1036704.69145849</c:v>
                </c:pt>
                <c:pt idx="2436">
                  <c:v>760876.022158526</c:v>
                </c:pt>
                <c:pt idx="2437">
                  <c:v>1002192.58207068</c:v>
                </c:pt>
                <c:pt idx="2438">
                  <c:v>985339.473827029</c:v>
                </c:pt>
                <c:pt idx="2439">
                  <c:v>1810158.4867088499</c:v>
                </c:pt>
                <c:pt idx="2440">
                  <c:v>1386473.3653813801</c:v>
                </c:pt>
                <c:pt idx="2441">
                  <c:v>1203089.9890176901</c:v>
                </c:pt>
                <c:pt idx="2442">
                  <c:v>1036338.23901352</c:v>
                </c:pt>
                <c:pt idx="2443">
                  <c:v>1159953.5929204901</c:v>
                </c:pt>
                <c:pt idx="2444">
                  <c:v>1123991.97728077</c:v>
                </c:pt>
                <c:pt idx="2445">
                  <c:v>1186688.50593834</c:v>
                </c:pt>
                <c:pt idx="2446">
                  <c:v>769576.86365973495</c:v>
                </c:pt>
                <c:pt idx="2447">
                  <c:v>1202987.8293471299</c:v>
                </c:pt>
                <c:pt idx="2448">
                  <c:v>1530729.57845362</c:v>
                </c:pt>
                <c:pt idx="2449">
                  <c:v>1289082.3630250001</c:v>
                </c:pt>
                <c:pt idx="2450">
                  <c:v>1085103.0029720501</c:v>
                </c:pt>
                <c:pt idx="2451">
                  <c:v>1219154.4031595499</c:v>
                </c:pt>
                <c:pt idx="2452">
                  <c:v>961311.72917377402</c:v>
                </c:pt>
                <c:pt idx="2453">
                  <c:v>1279464.6466970099</c:v>
                </c:pt>
                <c:pt idx="2454">
                  <c:v>842296.26732977305</c:v>
                </c:pt>
                <c:pt idx="2455">
                  <c:v>1421518.6019075201</c:v>
                </c:pt>
                <c:pt idx="2456">
                  <c:v>1336377.8252537099</c:v>
                </c:pt>
                <c:pt idx="2457">
                  <c:v>1024787.94155734</c:v>
                </c:pt>
                <c:pt idx="2458">
                  <c:v>1235747.51159156</c:v>
                </c:pt>
                <c:pt idx="2459">
                  <c:v>1388840.17386976</c:v>
                </c:pt>
                <c:pt idx="2460">
                  <c:v>1208875.0835810199</c:v>
                </c:pt>
                <c:pt idx="2461">
                  <c:v>1234837.2060070001</c:v>
                </c:pt>
                <c:pt idx="2462">
                  <c:v>1474745.01540937</c:v>
                </c:pt>
                <c:pt idx="2463">
                  <c:v>1797621.2204360899</c:v>
                </c:pt>
                <c:pt idx="2464">
                  <c:v>1524257.70627575</c:v>
                </c:pt>
                <c:pt idx="2465">
                  <c:v>1117011.1061847</c:v>
                </c:pt>
                <c:pt idx="2466">
                  <c:v>1373022.24441615</c:v>
                </c:pt>
                <c:pt idx="2467">
                  <c:v>1836978.4830604901</c:v>
                </c:pt>
                <c:pt idx="2468">
                  <c:v>1115721.6869790801</c:v>
                </c:pt>
                <c:pt idx="2469">
                  <c:v>1421047.6461368999</c:v>
                </c:pt>
                <c:pt idx="2470">
                  <c:v>1186025.9508770299</c:v>
                </c:pt>
                <c:pt idx="2471">
                  <c:v>1170720.8936542899</c:v>
                </c:pt>
                <c:pt idx="2472">
                  <c:v>1557794.02127225</c:v>
                </c:pt>
                <c:pt idx="2473">
                  <c:v>1747911.49585289</c:v>
                </c:pt>
                <c:pt idx="2474">
                  <c:v>895441.02214389096</c:v>
                </c:pt>
                <c:pt idx="2475">
                  <c:v>1478823.64727429</c:v>
                </c:pt>
                <c:pt idx="2476">
                  <c:v>1301935.9200130301</c:v>
                </c:pt>
                <c:pt idx="2477">
                  <c:v>1238929.1100683301</c:v>
                </c:pt>
                <c:pt idx="2478">
                  <c:v>1033475.69946798</c:v>
                </c:pt>
                <c:pt idx="2479">
                  <c:v>1601527.4148865</c:v>
                </c:pt>
                <c:pt idx="2480">
                  <c:v>1189466.71433408</c:v>
                </c:pt>
                <c:pt idx="2481">
                  <c:v>1020145.97251802</c:v>
                </c:pt>
                <c:pt idx="2482">
                  <c:v>1347578.5303379099</c:v>
                </c:pt>
                <c:pt idx="2483">
                  <c:v>663128.84005340596</c:v>
                </c:pt>
                <c:pt idx="2484">
                  <c:v>1380353.8875981199</c:v>
                </c:pt>
                <c:pt idx="2485">
                  <c:v>1343537.1784667301</c:v>
                </c:pt>
                <c:pt idx="2486">
                  <c:v>1786085.7505429899</c:v>
                </c:pt>
                <c:pt idx="2487">
                  <c:v>1521141.3453009799</c:v>
                </c:pt>
                <c:pt idx="2488">
                  <c:v>1230363.2340835</c:v>
                </c:pt>
                <c:pt idx="2489">
                  <c:v>1084945.39966764</c:v>
                </c:pt>
                <c:pt idx="2490">
                  <c:v>1218566.26236153</c:v>
                </c:pt>
                <c:pt idx="2491">
                  <c:v>1116351.7534385701</c:v>
                </c:pt>
                <c:pt idx="2492">
                  <c:v>1331656.4939736</c:v>
                </c:pt>
                <c:pt idx="2493">
                  <c:v>869924.05842224404</c:v>
                </c:pt>
                <c:pt idx="2494">
                  <c:v>1055772.87078099</c:v>
                </c:pt>
                <c:pt idx="2495">
                  <c:v>1409038.98711763</c:v>
                </c:pt>
                <c:pt idx="2496">
                  <c:v>1624842.12377978</c:v>
                </c:pt>
                <c:pt idx="2497">
                  <c:v>1555184.5805683299</c:v>
                </c:pt>
                <c:pt idx="2498">
                  <c:v>1132522.9012947101</c:v>
                </c:pt>
                <c:pt idx="2499">
                  <c:v>1153029.6157198499</c:v>
                </c:pt>
                <c:pt idx="2500">
                  <c:v>1300362.02807237</c:v>
                </c:pt>
                <c:pt idx="2501">
                  <c:v>1220700.69613709</c:v>
                </c:pt>
                <c:pt idx="2502">
                  <c:v>1085113.4510746</c:v>
                </c:pt>
                <c:pt idx="2503">
                  <c:v>937325.566062778</c:v>
                </c:pt>
                <c:pt idx="2504">
                  <c:v>1125696.86236781</c:v>
                </c:pt>
                <c:pt idx="2505">
                  <c:v>1518169.44380876</c:v>
                </c:pt>
                <c:pt idx="2506">
                  <c:v>1211102.21088924</c:v>
                </c:pt>
                <c:pt idx="2507">
                  <c:v>893919.03881637496</c:v>
                </c:pt>
                <c:pt idx="2508">
                  <c:v>1232156.0122482099</c:v>
                </c:pt>
                <c:pt idx="2509">
                  <c:v>1485677.0638067999</c:v>
                </c:pt>
                <c:pt idx="2510">
                  <c:v>978035.34477484296</c:v>
                </c:pt>
                <c:pt idx="2511">
                  <c:v>1448774.97058142</c:v>
                </c:pt>
                <c:pt idx="2512">
                  <c:v>898281.90248262801</c:v>
                </c:pt>
                <c:pt idx="2513">
                  <c:v>1099959.6390124699</c:v>
                </c:pt>
                <c:pt idx="2514">
                  <c:v>1243838.6342287101</c:v>
                </c:pt>
                <c:pt idx="2515">
                  <c:v>871325.26127800299</c:v>
                </c:pt>
                <c:pt idx="2516">
                  <c:v>840682.60887660994</c:v>
                </c:pt>
                <c:pt idx="2517">
                  <c:v>1033290.97490048</c:v>
                </c:pt>
                <c:pt idx="2518">
                  <c:v>1213351.6322268301</c:v>
                </c:pt>
                <c:pt idx="2519">
                  <c:v>1360623.69445693</c:v>
                </c:pt>
                <c:pt idx="2520">
                  <c:v>1530124.01631689</c:v>
                </c:pt>
                <c:pt idx="2521">
                  <c:v>956764.01408363495</c:v>
                </c:pt>
                <c:pt idx="2522">
                  <c:v>1206931.6504526101</c:v>
                </c:pt>
                <c:pt idx="2523">
                  <c:v>1046943.49834427</c:v>
                </c:pt>
                <c:pt idx="2524">
                  <c:v>1311765.14146925</c:v>
                </c:pt>
                <c:pt idx="2525">
                  <c:v>1299430.1759553901</c:v>
                </c:pt>
                <c:pt idx="2526">
                  <c:v>840272.86489231896</c:v>
                </c:pt>
                <c:pt idx="2527">
                  <c:v>1109260.8543058799</c:v>
                </c:pt>
                <c:pt idx="2528">
                  <c:v>1214104.93388224</c:v>
                </c:pt>
                <c:pt idx="2529">
                  <c:v>2119176.2619332699</c:v>
                </c:pt>
                <c:pt idx="2530">
                  <c:v>1249669.6282565601</c:v>
                </c:pt>
                <c:pt idx="2531">
                  <c:v>2050988.4966792699</c:v>
                </c:pt>
                <c:pt idx="2532">
                  <c:v>568842.53557536297</c:v>
                </c:pt>
                <c:pt idx="2533">
                  <c:v>1682708.61686642</c:v>
                </c:pt>
                <c:pt idx="2534">
                  <c:v>1273631.26707271</c:v>
                </c:pt>
                <c:pt idx="2535">
                  <c:v>1321257.25057208</c:v>
                </c:pt>
                <c:pt idx="2536">
                  <c:v>1028650.59198458</c:v>
                </c:pt>
                <c:pt idx="2537">
                  <c:v>1702526.05634648</c:v>
                </c:pt>
                <c:pt idx="2538">
                  <c:v>1140918.8054659199</c:v>
                </c:pt>
                <c:pt idx="2539">
                  <c:v>1279353.9245120999</c:v>
                </c:pt>
                <c:pt idx="2540">
                  <c:v>1373290.8607785399</c:v>
                </c:pt>
                <c:pt idx="2541">
                  <c:v>1335830.7924195901</c:v>
                </c:pt>
                <c:pt idx="2542">
                  <c:v>1095597.9438334999</c:v>
                </c:pt>
                <c:pt idx="2543">
                  <c:v>1399979.6669529399</c:v>
                </c:pt>
                <c:pt idx="2544">
                  <c:v>1492786.6274919501</c:v>
                </c:pt>
                <c:pt idx="2545">
                  <c:v>903657.562547929</c:v>
                </c:pt>
                <c:pt idx="2546">
                  <c:v>1446756.86276142</c:v>
                </c:pt>
                <c:pt idx="2547">
                  <c:v>981559.81167831901</c:v>
                </c:pt>
                <c:pt idx="2548">
                  <c:v>675536.39148856699</c:v>
                </c:pt>
                <c:pt idx="2549">
                  <c:v>1084255.6782722799</c:v>
                </c:pt>
                <c:pt idx="2550">
                  <c:v>1282339.34987649</c:v>
                </c:pt>
                <c:pt idx="2551">
                  <c:v>1305210.26495953</c:v>
                </c:pt>
                <c:pt idx="2552">
                  <c:v>1356539.50708723</c:v>
                </c:pt>
                <c:pt idx="2553">
                  <c:v>1066040.78865733</c:v>
                </c:pt>
                <c:pt idx="2554">
                  <c:v>1191564.1999343201</c:v>
                </c:pt>
                <c:pt idx="2555">
                  <c:v>1677612.4421426</c:v>
                </c:pt>
                <c:pt idx="2556">
                  <c:v>1020536.19082951</c:v>
                </c:pt>
                <c:pt idx="2557">
                  <c:v>1339303.6569163899</c:v>
                </c:pt>
                <c:pt idx="2558">
                  <c:v>921396.97525415104</c:v>
                </c:pt>
                <c:pt idx="2559">
                  <c:v>969678.56728879595</c:v>
                </c:pt>
                <c:pt idx="2560">
                  <c:v>1296432.78464476</c:v>
                </c:pt>
                <c:pt idx="2561">
                  <c:v>1481940.7615078799</c:v>
                </c:pt>
                <c:pt idx="2562">
                  <c:v>1227568.95802279</c:v>
                </c:pt>
                <c:pt idx="2563">
                  <c:v>766594.33970969799</c:v>
                </c:pt>
                <c:pt idx="2564">
                  <c:v>980177.30513712496</c:v>
                </c:pt>
                <c:pt idx="2565">
                  <c:v>1318058.0633455601</c:v>
                </c:pt>
                <c:pt idx="2566">
                  <c:v>799842.37580480904</c:v>
                </c:pt>
                <c:pt idx="2567">
                  <c:v>1457022.63039826</c:v>
                </c:pt>
                <c:pt idx="2568">
                  <c:v>820611.47085954004</c:v>
                </c:pt>
                <c:pt idx="2569">
                  <c:v>1412881.7839693101</c:v>
                </c:pt>
                <c:pt idx="2570">
                  <c:v>1193519.50838059</c:v>
                </c:pt>
                <c:pt idx="2571">
                  <c:v>1400111.4967276501</c:v>
                </c:pt>
                <c:pt idx="2572">
                  <c:v>1757395.7872397101</c:v>
                </c:pt>
                <c:pt idx="2573">
                  <c:v>1575100.9127873201</c:v>
                </c:pt>
                <c:pt idx="2574">
                  <c:v>1150093.88886614</c:v>
                </c:pt>
                <c:pt idx="2575">
                  <c:v>1109665.56340389</c:v>
                </c:pt>
                <c:pt idx="2576">
                  <c:v>1404036.2656616501</c:v>
                </c:pt>
                <c:pt idx="2577">
                  <c:v>816772.37509995105</c:v>
                </c:pt>
                <c:pt idx="2578">
                  <c:v>1280230.62536823</c:v>
                </c:pt>
                <c:pt idx="2579">
                  <c:v>1220276.5513434999</c:v>
                </c:pt>
                <c:pt idx="2580">
                  <c:v>1144319.0759336201</c:v>
                </c:pt>
                <c:pt idx="2581">
                  <c:v>1140579.61789309</c:v>
                </c:pt>
                <c:pt idx="2582">
                  <c:v>1072253.8336551101</c:v>
                </c:pt>
                <c:pt idx="2583">
                  <c:v>1169736.7911230801</c:v>
                </c:pt>
                <c:pt idx="2584">
                  <c:v>1173413.5499918</c:v>
                </c:pt>
                <c:pt idx="2585">
                  <c:v>1077813.5929946401</c:v>
                </c:pt>
                <c:pt idx="2586">
                  <c:v>1090826.3744863099</c:v>
                </c:pt>
                <c:pt idx="2587">
                  <c:v>1422230.96012399</c:v>
                </c:pt>
                <c:pt idx="2588">
                  <c:v>1259733.6438110699</c:v>
                </c:pt>
                <c:pt idx="2589">
                  <c:v>1107159.7806059001</c:v>
                </c:pt>
                <c:pt idx="2590">
                  <c:v>1162469.8869158099</c:v>
                </c:pt>
                <c:pt idx="2591">
                  <c:v>1232209.4762014099</c:v>
                </c:pt>
                <c:pt idx="2592">
                  <c:v>1034366.77773182</c:v>
                </c:pt>
                <c:pt idx="2593">
                  <c:v>1233205.1955834101</c:v>
                </c:pt>
                <c:pt idx="2594">
                  <c:v>1356384.6675167</c:v>
                </c:pt>
                <c:pt idx="2595">
                  <c:v>1415073.61418118</c:v>
                </c:pt>
                <c:pt idx="2596">
                  <c:v>1425632.5419741899</c:v>
                </c:pt>
                <c:pt idx="2597">
                  <c:v>1169944.2477587401</c:v>
                </c:pt>
                <c:pt idx="2598">
                  <c:v>1259163.06524365</c:v>
                </c:pt>
                <c:pt idx="2599">
                  <c:v>1017105.37083789</c:v>
                </c:pt>
                <c:pt idx="2600">
                  <c:v>1782803.8692421201</c:v>
                </c:pt>
                <c:pt idx="2601">
                  <c:v>1022408.90104637</c:v>
                </c:pt>
                <c:pt idx="2602">
                  <c:v>1152604.1415174201</c:v>
                </c:pt>
                <c:pt idx="2603">
                  <c:v>1181877.18323752</c:v>
                </c:pt>
                <c:pt idx="2604">
                  <c:v>1501497.53237044</c:v>
                </c:pt>
                <c:pt idx="2605">
                  <c:v>946821.336945866</c:v>
                </c:pt>
                <c:pt idx="2606">
                  <c:v>1431507.6234279601</c:v>
                </c:pt>
                <c:pt idx="2607">
                  <c:v>902350.41972482298</c:v>
                </c:pt>
                <c:pt idx="2608">
                  <c:v>1130537.9927497499</c:v>
                </c:pt>
                <c:pt idx="2609">
                  <c:v>1313304.5877362699</c:v>
                </c:pt>
                <c:pt idx="2610">
                  <c:v>1550181.0745217099</c:v>
                </c:pt>
                <c:pt idx="2611">
                  <c:v>1280669.87346604</c:v>
                </c:pt>
                <c:pt idx="2612">
                  <c:v>872312.17379547795</c:v>
                </c:pt>
                <c:pt idx="2613">
                  <c:v>1181637.94931434</c:v>
                </c:pt>
                <c:pt idx="2614">
                  <c:v>994107.88980573998</c:v>
                </c:pt>
                <c:pt idx="2615">
                  <c:v>1117432.98005744</c:v>
                </c:pt>
                <c:pt idx="2616">
                  <c:v>1400104.8707602599</c:v>
                </c:pt>
                <c:pt idx="2617">
                  <c:v>1245070.3379101499</c:v>
                </c:pt>
                <c:pt idx="2618">
                  <c:v>1507331.2882072199</c:v>
                </c:pt>
                <c:pt idx="2619">
                  <c:v>1096069.28687736</c:v>
                </c:pt>
                <c:pt idx="2620">
                  <c:v>1392083.8178755599</c:v>
                </c:pt>
                <c:pt idx="2621">
                  <c:v>1410362.6130922099</c:v>
                </c:pt>
                <c:pt idx="2622">
                  <c:v>1325149.91983277</c:v>
                </c:pt>
                <c:pt idx="2623">
                  <c:v>682632.80485590198</c:v>
                </c:pt>
                <c:pt idx="2624">
                  <c:v>733299.79454890604</c:v>
                </c:pt>
                <c:pt idx="2625">
                  <c:v>714142.24065391906</c:v>
                </c:pt>
                <c:pt idx="2626">
                  <c:v>1827476.1960615099</c:v>
                </c:pt>
                <c:pt idx="2627">
                  <c:v>1086186.4278047399</c:v>
                </c:pt>
                <c:pt idx="2628">
                  <c:v>1023965.40341073</c:v>
                </c:pt>
                <c:pt idx="2629">
                  <c:v>1156786.0838810899</c:v>
                </c:pt>
                <c:pt idx="2630">
                  <c:v>1402818.2101658499</c:v>
                </c:pt>
                <c:pt idx="2631">
                  <c:v>952439.66215708898</c:v>
                </c:pt>
                <c:pt idx="2632">
                  <c:v>1505727.4308014</c:v>
                </c:pt>
                <c:pt idx="2633">
                  <c:v>578142.47033798799</c:v>
                </c:pt>
                <c:pt idx="2634">
                  <c:v>1603749.9836054801</c:v>
                </c:pt>
                <c:pt idx="2635">
                  <c:v>1154126.2156885599</c:v>
                </c:pt>
                <c:pt idx="2636">
                  <c:v>1330929.47215358</c:v>
                </c:pt>
                <c:pt idx="2637">
                  <c:v>1205706.7147236399</c:v>
                </c:pt>
                <c:pt idx="2638">
                  <c:v>1262281.4856597299</c:v>
                </c:pt>
                <c:pt idx="2639">
                  <c:v>693681.00440279394</c:v>
                </c:pt>
                <c:pt idx="2640">
                  <c:v>1537335.8971195801</c:v>
                </c:pt>
                <c:pt idx="2641">
                  <c:v>1217267.93402436</c:v>
                </c:pt>
                <c:pt idx="2642">
                  <c:v>1469561.67469539</c:v>
                </c:pt>
                <c:pt idx="2643">
                  <c:v>1092843.3004067901</c:v>
                </c:pt>
                <c:pt idx="2644">
                  <c:v>1738788.3818940599</c:v>
                </c:pt>
                <c:pt idx="2645">
                  <c:v>890481.72983290395</c:v>
                </c:pt>
                <c:pt idx="2646">
                  <c:v>1317040.7373210001</c:v>
                </c:pt>
                <c:pt idx="2647">
                  <c:v>1621700.4633341699</c:v>
                </c:pt>
                <c:pt idx="2648">
                  <c:v>1424994.37541584</c:v>
                </c:pt>
                <c:pt idx="2649">
                  <c:v>694472.10811396199</c:v>
                </c:pt>
                <c:pt idx="2650">
                  <c:v>1517868.5949468601</c:v>
                </c:pt>
                <c:pt idx="2651">
                  <c:v>1450786.77537346</c:v>
                </c:pt>
                <c:pt idx="2652">
                  <c:v>1170204.3390991101</c:v>
                </c:pt>
                <c:pt idx="2653">
                  <c:v>1180989.3240263399</c:v>
                </c:pt>
                <c:pt idx="2654">
                  <c:v>2235294.71826975</c:v>
                </c:pt>
                <c:pt idx="2655">
                  <c:v>660364.98133582994</c:v>
                </c:pt>
                <c:pt idx="2656">
                  <c:v>1474417.2717291799</c:v>
                </c:pt>
                <c:pt idx="2657">
                  <c:v>1384802.4642054201</c:v>
                </c:pt>
                <c:pt idx="2658">
                  <c:v>1527492.3438923</c:v>
                </c:pt>
                <c:pt idx="2659">
                  <c:v>1343162.63662214</c:v>
                </c:pt>
                <c:pt idx="2660">
                  <c:v>995137.20239377895</c:v>
                </c:pt>
                <c:pt idx="2661">
                  <c:v>815190.65258116496</c:v>
                </c:pt>
                <c:pt idx="2662">
                  <c:v>879062.590707361</c:v>
                </c:pt>
                <c:pt idx="2663">
                  <c:v>1516075.0119706399</c:v>
                </c:pt>
                <c:pt idx="2664">
                  <c:v>1381085.7292829801</c:v>
                </c:pt>
                <c:pt idx="2665">
                  <c:v>1080735.98406921</c:v>
                </c:pt>
                <c:pt idx="2666">
                  <c:v>1076602.1877236001</c:v>
                </c:pt>
                <c:pt idx="2667">
                  <c:v>1565931.1916819101</c:v>
                </c:pt>
                <c:pt idx="2668">
                  <c:v>1450619.45728301</c:v>
                </c:pt>
                <c:pt idx="2669">
                  <c:v>1059262.0393685901</c:v>
                </c:pt>
                <c:pt idx="2670">
                  <c:v>1139615.7201235499</c:v>
                </c:pt>
                <c:pt idx="2671">
                  <c:v>1509962.02177697</c:v>
                </c:pt>
                <c:pt idx="2672">
                  <c:v>1299673.74199533</c:v>
                </c:pt>
                <c:pt idx="2673">
                  <c:v>1054304.1717288001</c:v>
                </c:pt>
                <c:pt idx="2674">
                  <c:v>1704126.8763504899</c:v>
                </c:pt>
                <c:pt idx="2675">
                  <c:v>1496177.4157507401</c:v>
                </c:pt>
                <c:pt idx="2676">
                  <c:v>984010.70528991905</c:v>
                </c:pt>
                <c:pt idx="2677">
                  <c:v>1588196.2329024801</c:v>
                </c:pt>
                <c:pt idx="2678">
                  <c:v>1514349.6921977</c:v>
                </c:pt>
                <c:pt idx="2679">
                  <c:v>1483685.9038027299</c:v>
                </c:pt>
                <c:pt idx="2680">
                  <c:v>806121.83944321598</c:v>
                </c:pt>
                <c:pt idx="2681">
                  <c:v>1396241.1981041201</c:v>
                </c:pt>
                <c:pt idx="2682">
                  <c:v>1158697.59998605</c:v>
                </c:pt>
                <c:pt idx="2683">
                  <c:v>836883.56526184897</c:v>
                </c:pt>
                <c:pt idx="2684">
                  <c:v>800628.74702701496</c:v>
                </c:pt>
                <c:pt idx="2685">
                  <c:v>771310.00039917603</c:v>
                </c:pt>
                <c:pt idx="2686">
                  <c:v>1737759.0500294501</c:v>
                </c:pt>
                <c:pt idx="2687">
                  <c:v>889385.901584259</c:v>
                </c:pt>
                <c:pt idx="2688">
                  <c:v>1158677.2019706799</c:v>
                </c:pt>
                <c:pt idx="2689">
                  <c:v>1381830.7790291</c:v>
                </c:pt>
                <c:pt idx="2690">
                  <c:v>1473680.6037391899</c:v>
                </c:pt>
                <c:pt idx="2691">
                  <c:v>1106149.6856573899</c:v>
                </c:pt>
                <c:pt idx="2692">
                  <c:v>1574582.09092591</c:v>
                </c:pt>
                <c:pt idx="2693">
                  <c:v>1296645.37494056</c:v>
                </c:pt>
                <c:pt idx="2694">
                  <c:v>717273.18525768199</c:v>
                </c:pt>
                <c:pt idx="2695">
                  <c:v>1194357.40592395</c:v>
                </c:pt>
                <c:pt idx="2696">
                  <c:v>884227.20987494104</c:v>
                </c:pt>
                <c:pt idx="2697">
                  <c:v>1074646.8653873301</c:v>
                </c:pt>
                <c:pt idx="2698">
                  <c:v>1698219.7574646899</c:v>
                </c:pt>
                <c:pt idx="2699">
                  <c:v>1059113.72127546</c:v>
                </c:pt>
                <c:pt idx="2700">
                  <c:v>1239940.0421668</c:v>
                </c:pt>
                <c:pt idx="2701">
                  <c:v>1212939.95351759</c:v>
                </c:pt>
                <c:pt idx="2702">
                  <c:v>1148508.0252525499</c:v>
                </c:pt>
                <c:pt idx="2703">
                  <c:v>843633.19824394595</c:v>
                </c:pt>
                <c:pt idx="2704">
                  <c:v>1104701.23442073</c:v>
                </c:pt>
                <c:pt idx="2705">
                  <c:v>1736442.4799782599</c:v>
                </c:pt>
                <c:pt idx="2706">
                  <c:v>1070318.81489593</c:v>
                </c:pt>
                <c:pt idx="2707">
                  <c:v>1433614.96674588</c:v>
                </c:pt>
                <c:pt idx="2708">
                  <c:v>1268703.81079339</c:v>
                </c:pt>
                <c:pt idx="2709">
                  <c:v>1138748.9643436801</c:v>
                </c:pt>
                <c:pt idx="2710">
                  <c:v>1018173.7030639499</c:v>
                </c:pt>
                <c:pt idx="2711">
                  <c:v>1152798.5789671999</c:v>
                </c:pt>
                <c:pt idx="2712">
                  <c:v>578396.22147027799</c:v>
                </c:pt>
                <c:pt idx="2713">
                  <c:v>1578737.4363400601</c:v>
                </c:pt>
                <c:pt idx="2714">
                  <c:v>1789607.5261398801</c:v>
                </c:pt>
                <c:pt idx="2715">
                  <c:v>1277380.52860852</c:v>
                </c:pt>
                <c:pt idx="2716">
                  <c:v>1096543.30606089</c:v>
                </c:pt>
                <c:pt idx="2717">
                  <c:v>1375105.3459220501</c:v>
                </c:pt>
                <c:pt idx="2718">
                  <c:v>1006227.53499552</c:v>
                </c:pt>
                <c:pt idx="2719">
                  <c:v>1681340.6350211599</c:v>
                </c:pt>
                <c:pt idx="2720">
                  <c:v>1246270.0096857999</c:v>
                </c:pt>
                <c:pt idx="2721">
                  <c:v>1114957.5968694901</c:v>
                </c:pt>
                <c:pt idx="2722">
                  <c:v>839629.51217447303</c:v>
                </c:pt>
                <c:pt idx="2723">
                  <c:v>1446597.1220573999</c:v>
                </c:pt>
                <c:pt idx="2724">
                  <c:v>1197515.45422483</c:v>
                </c:pt>
                <c:pt idx="2725">
                  <c:v>726883.86894851294</c:v>
                </c:pt>
                <c:pt idx="2726">
                  <c:v>1130108.0228452301</c:v>
                </c:pt>
                <c:pt idx="2727">
                  <c:v>1463003.05588126</c:v>
                </c:pt>
                <c:pt idx="2728">
                  <c:v>1599634.4650367899</c:v>
                </c:pt>
                <c:pt idx="2729">
                  <c:v>1411266.41127969</c:v>
                </c:pt>
                <c:pt idx="2730">
                  <c:v>1576286.2142149799</c:v>
                </c:pt>
                <c:pt idx="2731">
                  <c:v>1028964.47393477</c:v>
                </c:pt>
                <c:pt idx="2732">
                  <c:v>1302347.5735090501</c:v>
                </c:pt>
                <c:pt idx="2733">
                  <c:v>1851065.4968777599</c:v>
                </c:pt>
                <c:pt idx="2734">
                  <c:v>956241.99128029996</c:v>
                </c:pt>
                <c:pt idx="2735">
                  <c:v>1389287.4738699901</c:v>
                </c:pt>
                <c:pt idx="2736">
                  <c:v>1072891.0826067801</c:v>
                </c:pt>
                <c:pt idx="2737">
                  <c:v>1057799.2416354199</c:v>
                </c:pt>
                <c:pt idx="2738">
                  <c:v>1462875.98382238</c:v>
                </c:pt>
                <c:pt idx="2739">
                  <c:v>1358526.74126212</c:v>
                </c:pt>
                <c:pt idx="2740">
                  <c:v>1326946.7250139399</c:v>
                </c:pt>
                <c:pt idx="2741">
                  <c:v>1429951.8038993301</c:v>
                </c:pt>
                <c:pt idx="2742">
                  <c:v>1398310.20014229</c:v>
                </c:pt>
                <c:pt idx="2743">
                  <c:v>1391159.4336812601</c:v>
                </c:pt>
                <c:pt idx="2744">
                  <c:v>946556.26369485504</c:v>
                </c:pt>
                <c:pt idx="2745">
                  <c:v>1056993.6485971501</c:v>
                </c:pt>
                <c:pt idx="2746">
                  <c:v>1515157.0809305101</c:v>
                </c:pt>
                <c:pt idx="2747">
                  <c:v>1136347.79231924</c:v>
                </c:pt>
                <c:pt idx="2748">
                  <c:v>1503552.20626309</c:v>
                </c:pt>
                <c:pt idx="2749">
                  <c:v>1352547.6933605999</c:v>
                </c:pt>
                <c:pt idx="2750">
                  <c:v>951243.85407658201</c:v>
                </c:pt>
                <c:pt idx="2751">
                  <c:v>1261715.4616659901</c:v>
                </c:pt>
                <c:pt idx="2752">
                  <c:v>1270432.39962532</c:v>
                </c:pt>
                <c:pt idx="2753">
                  <c:v>1409824.63819646</c:v>
                </c:pt>
                <c:pt idx="2754">
                  <c:v>953840.69760203001</c:v>
                </c:pt>
                <c:pt idx="2755">
                  <c:v>857762.316993493</c:v>
                </c:pt>
                <c:pt idx="2756">
                  <c:v>1594089.24144712</c:v>
                </c:pt>
                <c:pt idx="2757">
                  <c:v>1441526.8367587901</c:v>
                </c:pt>
                <c:pt idx="2758">
                  <c:v>1081578.6194758101</c:v>
                </c:pt>
                <c:pt idx="2759">
                  <c:v>1440909.0012831001</c:v>
                </c:pt>
                <c:pt idx="2760">
                  <c:v>1580951.57856852</c:v>
                </c:pt>
                <c:pt idx="2761">
                  <c:v>933157.33923780394</c:v>
                </c:pt>
                <c:pt idx="2762">
                  <c:v>1081497.2774147501</c:v>
                </c:pt>
                <c:pt idx="2763">
                  <c:v>1379386.3829330001</c:v>
                </c:pt>
                <c:pt idx="2764">
                  <c:v>1732196.21679656</c:v>
                </c:pt>
                <c:pt idx="2765">
                  <c:v>619407.48626518296</c:v>
                </c:pt>
                <c:pt idx="2766">
                  <c:v>1270963.5632637099</c:v>
                </c:pt>
                <c:pt idx="2767">
                  <c:v>1544906.38481679</c:v>
                </c:pt>
                <c:pt idx="2768">
                  <c:v>1675557.2712307801</c:v>
                </c:pt>
                <c:pt idx="2769">
                  <c:v>1398760.04650838</c:v>
                </c:pt>
                <c:pt idx="2770">
                  <c:v>1529028.7143786601</c:v>
                </c:pt>
                <c:pt idx="2771">
                  <c:v>1075675.1076300801</c:v>
                </c:pt>
                <c:pt idx="2772">
                  <c:v>765505.34752763796</c:v>
                </c:pt>
                <c:pt idx="2773">
                  <c:v>1535564.5520297501</c:v>
                </c:pt>
                <c:pt idx="2774">
                  <c:v>1453597.50667675</c:v>
                </c:pt>
                <c:pt idx="2775">
                  <c:v>1217021.5187407499</c:v>
                </c:pt>
                <c:pt idx="2776">
                  <c:v>1210400.1269547299</c:v>
                </c:pt>
                <c:pt idx="2777">
                  <c:v>1308017.3142391699</c:v>
                </c:pt>
                <c:pt idx="2778">
                  <c:v>1340094.96620541</c:v>
                </c:pt>
                <c:pt idx="2779">
                  <c:v>1383395.2874928899</c:v>
                </c:pt>
                <c:pt idx="2780">
                  <c:v>1244955.4607115299</c:v>
                </c:pt>
                <c:pt idx="2781">
                  <c:v>1288122.62434605</c:v>
                </c:pt>
                <c:pt idx="2782">
                  <c:v>1294615.00774615</c:v>
                </c:pt>
                <c:pt idx="2783">
                  <c:v>1433221.1223841</c:v>
                </c:pt>
                <c:pt idx="2784">
                  <c:v>1064569.6062282601</c:v>
                </c:pt>
                <c:pt idx="2785">
                  <c:v>1057125.83908587</c:v>
                </c:pt>
                <c:pt idx="2786">
                  <c:v>1126778.41430529</c:v>
                </c:pt>
                <c:pt idx="2787">
                  <c:v>1555497.5463886601</c:v>
                </c:pt>
                <c:pt idx="2788">
                  <c:v>1178272.29747727</c:v>
                </c:pt>
                <c:pt idx="2789">
                  <c:v>1423296.1180004301</c:v>
                </c:pt>
                <c:pt idx="2790">
                  <c:v>1707494.92179397</c:v>
                </c:pt>
                <c:pt idx="2791">
                  <c:v>1222701.0121116501</c:v>
                </c:pt>
                <c:pt idx="2792">
                  <c:v>993725.21718816005</c:v>
                </c:pt>
                <c:pt idx="2793">
                  <c:v>1520263.75564127</c:v>
                </c:pt>
                <c:pt idx="2794">
                  <c:v>1313128.13783586</c:v>
                </c:pt>
                <c:pt idx="2795">
                  <c:v>1741052.9596220299</c:v>
                </c:pt>
                <c:pt idx="2796">
                  <c:v>1012545.49161591</c:v>
                </c:pt>
                <c:pt idx="2797">
                  <c:v>1188196.8819112801</c:v>
                </c:pt>
                <c:pt idx="2798">
                  <c:v>1342997.64492883</c:v>
                </c:pt>
                <c:pt idx="2799">
                  <c:v>1525601.79137374</c:v>
                </c:pt>
                <c:pt idx="2800">
                  <c:v>852268.67165063205</c:v>
                </c:pt>
                <c:pt idx="2801">
                  <c:v>868694.073699801</c:v>
                </c:pt>
                <c:pt idx="2802">
                  <c:v>1131618.91336484</c:v>
                </c:pt>
                <c:pt idx="2803">
                  <c:v>1172619.59705913</c:v>
                </c:pt>
                <c:pt idx="2804">
                  <c:v>1280588.3418971701</c:v>
                </c:pt>
                <c:pt idx="2805">
                  <c:v>1037780.4795439</c:v>
                </c:pt>
                <c:pt idx="2806">
                  <c:v>1311379.5963119799</c:v>
                </c:pt>
                <c:pt idx="2807">
                  <c:v>1385783.5170925099</c:v>
                </c:pt>
                <c:pt idx="2808">
                  <c:v>1025439.4339352699</c:v>
                </c:pt>
                <c:pt idx="2809">
                  <c:v>1712282.2593634101</c:v>
                </c:pt>
                <c:pt idx="2810">
                  <c:v>1385978.98411983</c:v>
                </c:pt>
                <c:pt idx="2811">
                  <c:v>1223589.04602436</c:v>
                </c:pt>
                <c:pt idx="2812">
                  <c:v>1249223.8310440399</c:v>
                </c:pt>
                <c:pt idx="2813">
                  <c:v>1054249.2065594799</c:v>
                </c:pt>
                <c:pt idx="2814">
                  <c:v>1500481.7595247</c:v>
                </c:pt>
                <c:pt idx="2815">
                  <c:v>1845630.0708228899</c:v>
                </c:pt>
                <c:pt idx="2816">
                  <c:v>1428693.92989351</c:v>
                </c:pt>
                <c:pt idx="2817">
                  <c:v>1110525.98867392</c:v>
                </c:pt>
                <c:pt idx="2818">
                  <c:v>1387701.1110529499</c:v>
                </c:pt>
                <c:pt idx="2819">
                  <c:v>1114430.9534231301</c:v>
                </c:pt>
                <c:pt idx="2820">
                  <c:v>1744932.21099092</c:v>
                </c:pt>
                <c:pt idx="2821">
                  <c:v>1489574.13701378</c:v>
                </c:pt>
                <c:pt idx="2822">
                  <c:v>1215288.4895118701</c:v>
                </c:pt>
                <c:pt idx="2823">
                  <c:v>1209964.35233124</c:v>
                </c:pt>
                <c:pt idx="2824">
                  <c:v>1265180.9089164799</c:v>
                </c:pt>
                <c:pt idx="2825">
                  <c:v>987026.37074101996</c:v>
                </c:pt>
                <c:pt idx="2826">
                  <c:v>1352917.17686139</c:v>
                </c:pt>
                <c:pt idx="2827">
                  <c:v>1541746.2905590499</c:v>
                </c:pt>
                <c:pt idx="2828">
                  <c:v>1655466.73582652</c:v>
                </c:pt>
                <c:pt idx="2829">
                  <c:v>1332042.91167135</c:v>
                </c:pt>
                <c:pt idx="2830">
                  <c:v>1383783.91183265</c:v>
                </c:pt>
                <c:pt idx="2831">
                  <c:v>1499153.08083987</c:v>
                </c:pt>
                <c:pt idx="2832">
                  <c:v>1561234.1331688501</c:v>
                </c:pt>
                <c:pt idx="2833">
                  <c:v>1480328.34547335</c:v>
                </c:pt>
                <c:pt idx="2834">
                  <c:v>854487.59703840897</c:v>
                </c:pt>
                <c:pt idx="2835">
                  <c:v>1037382.57710349</c:v>
                </c:pt>
                <c:pt idx="2836">
                  <c:v>732244.15806955495</c:v>
                </c:pt>
                <c:pt idx="2837">
                  <c:v>1198915.94282041</c:v>
                </c:pt>
                <c:pt idx="2838">
                  <c:v>1360787.87121155</c:v>
                </c:pt>
                <c:pt idx="2839">
                  <c:v>850593.33765771298</c:v>
                </c:pt>
                <c:pt idx="2840">
                  <c:v>1210573.8552657401</c:v>
                </c:pt>
                <c:pt idx="2841">
                  <c:v>1354077.49823771</c:v>
                </c:pt>
                <c:pt idx="2842">
                  <c:v>1014226.2985707599</c:v>
                </c:pt>
                <c:pt idx="2843">
                  <c:v>1578493.7077838699</c:v>
                </c:pt>
                <c:pt idx="2844">
                  <c:v>976540.09850095899</c:v>
                </c:pt>
                <c:pt idx="2845">
                  <c:v>1459540.1330420501</c:v>
                </c:pt>
                <c:pt idx="2846">
                  <c:v>1673538.1686839601</c:v>
                </c:pt>
                <c:pt idx="2847">
                  <c:v>1599478.9856644699</c:v>
                </c:pt>
                <c:pt idx="2848">
                  <c:v>883021.89637676498</c:v>
                </c:pt>
                <c:pt idx="2849">
                  <c:v>1076995.90406789</c:v>
                </c:pt>
                <c:pt idx="2850">
                  <c:v>1513650.3811892599</c:v>
                </c:pt>
                <c:pt idx="2851">
                  <c:v>684049.91931112204</c:v>
                </c:pt>
                <c:pt idx="2852">
                  <c:v>1113313.40921878</c:v>
                </c:pt>
                <c:pt idx="2853">
                  <c:v>965136.33851673896</c:v>
                </c:pt>
                <c:pt idx="2854">
                  <c:v>1421135.8149540899</c:v>
                </c:pt>
                <c:pt idx="2855">
                  <c:v>1273868.0636587001</c:v>
                </c:pt>
                <c:pt idx="2856">
                  <c:v>1779858.2742529099</c:v>
                </c:pt>
                <c:pt idx="2857">
                  <c:v>1460450.98147615</c:v>
                </c:pt>
                <c:pt idx="2858">
                  <c:v>1084556.0291804001</c:v>
                </c:pt>
                <c:pt idx="2859">
                  <c:v>1246485.1835210801</c:v>
                </c:pt>
                <c:pt idx="2860">
                  <c:v>1262187.0415469799</c:v>
                </c:pt>
                <c:pt idx="2861">
                  <c:v>1735637.4144256599</c:v>
                </c:pt>
                <c:pt idx="2862">
                  <c:v>1237902.8200737401</c:v>
                </c:pt>
                <c:pt idx="2863">
                  <c:v>1412242.7547273701</c:v>
                </c:pt>
                <c:pt idx="2864">
                  <c:v>973068.55703495198</c:v>
                </c:pt>
                <c:pt idx="2865">
                  <c:v>994654.40942478599</c:v>
                </c:pt>
                <c:pt idx="2866">
                  <c:v>1511352.2560032499</c:v>
                </c:pt>
                <c:pt idx="2867">
                  <c:v>1409238.7975964099</c:v>
                </c:pt>
                <c:pt idx="2868">
                  <c:v>799191.03813568002</c:v>
                </c:pt>
                <c:pt idx="2869">
                  <c:v>1129975.8171178901</c:v>
                </c:pt>
                <c:pt idx="2870">
                  <c:v>1209287.53549702</c:v>
                </c:pt>
                <c:pt idx="2871">
                  <c:v>1210184.01761757</c:v>
                </c:pt>
                <c:pt idx="2872">
                  <c:v>1044017.43164551</c:v>
                </c:pt>
                <c:pt idx="2873">
                  <c:v>801348.58951135399</c:v>
                </c:pt>
                <c:pt idx="2874">
                  <c:v>1405933.0186992399</c:v>
                </c:pt>
                <c:pt idx="2875">
                  <c:v>874969.69686637702</c:v>
                </c:pt>
                <c:pt idx="2876">
                  <c:v>1392313.72612955</c:v>
                </c:pt>
                <c:pt idx="2877">
                  <c:v>1277172.4757745799</c:v>
                </c:pt>
                <c:pt idx="2878">
                  <c:v>973299.86178871396</c:v>
                </c:pt>
                <c:pt idx="2879">
                  <c:v>1055417.65814047</c:v>
                </c:pt>
                <c:pt idx="2880">
                  <c:v>1417403.31186056</c:v>
                </c:pt>
                <c:pt idx="2881">
                  <c:v>1016163.17671518</c:v>
                </c:pt>
                <c:pt idx="2882">
                  <c:v>1321888.2682999701</c:v>
                </c:pt>
                <c:pt idx="2883">
                  <c:v>945831.18629925896</c:v>
                </c:pt>
                <c:pt idx="2884">
                  <c:v>738760.74743132596</c:v>
                </c:pt>
                <c:pt idx="2885">
                  <c:v>921321.01504688698</c:v>
                </c:pt>
                <c:pt idx="2886">
                  <c:v>1359052.8457646801</c:v>
                </c:pt>
                <c:pt idx="2887">
                  <c:v>1257217.2897105</c:v>
                </c:pt>
                <c:pt idx="2888">
                  <c:v>585608.63262223196</c:v>
                </c:pt>
                <c:pt idx="2889">
                  <c:v>1196254.11806773</c:v>
                </c:pt>
                <c:pt idx="2890">
                  <c:v>1603944.3799374599</c:v>
                </c:pt>
                <c:pt idx="2891">
                  <c:v>1548598.7545692599</c:v>
                </c:pt>
                <c:pt idx="2892">
                  <c:v>1347279.20721747</c:v>
                </c:pt>
                <c:pt idx="2893">
                  <c:v>1524586.7872166999</c:v>
                </c:pt>
                <c:pt idx="2894">
                  <c:v>1643086.2778970101</c:v>
                </c:pt>
                <c:pt idx="2895">
                  <c:v>1621742.7482687801</c:v>
                </c:pt>
                <c:pt idx="2896">
                  <c:v>1519928.4853517101</c:v>
                </c:pt>
                <c:pt idx="2897">
                  <c:v>1129388.12297667</c:v>
                </c:pt>
                <c:pt idx="2898">
                  <c:v>1215608.5310559601</c:v>
                </c:pt>
                <c:pt idx="2899">
                  <c:v>635429.23051900801</c:v>
                </c:pt>
                <c:pt idx="2900">
                  <c:v>1553395.5620625799</c:v>
                </c:pt>
                <c:pt idx="2901">
                  <c:v>952912.20124612295</c:v>
                </c:pt>
                <c:pt idx="2902">
                  <c:v>1195897.7405229099</c:v>
                </c:pt>
                <c:pt idx="2903">
                  <c:v>885709.76428440702</c:v>
                </c:pt>
                <c:pt idx="2904">
                  <c:v>1214334.97315157</c:v>
                </c:pt>
                <c:pt idx="2905">
                  <c:v>1235750.60171706</c:v>
                </c:pt>
                <c:pt idx="2906">
                  <c:v>1195986.2988348701</c:v>
                </c:pt>
                <c:pt idx="2907">
                  <c:v>1137059.1884843099</c:v>
                </c:pt>
                <c:pt idx="2908">
                  <c:v>1049661.0388466299</c:v>
                </c:pt>
                <c:pt idx="2909">
                  <c:v>1547888.63304819</c:v>
                </c:pt>
                <c:pt idx="2910">
                  <c:v>1246595.16028816</c:v>
                </c:pt>
                <c:pt idx="2911">
                  <c:v>1383565.6961895199</c:v>
                </c:pt>
                <c:pt idx="2912">
                  <c:v>1162746.6210813499</c:v>
                </c:pt>
                <c:pt idx="2913">
                  <c:v>1083071.5598246199</c:v>
                </c:pt>
                <c:pt idx="2914">
                  <c:v>960808.29108175403</c:v>
                </c:pt>
                <c:pt idx="2915">
                  <c:v>1088634.9620871299</c:v>
                </c:pt>
                <c:pt idx="2916">
                  <c:v>1426402.8066054201</c:v>
                </c:pt>
                <c:pt idx="2917">
                  <c:v>1029951.80960594</c:v>
                </c:pt>
                <c:pt idx="2918">
                  <c:v>1214262.6992737099</c:v>
                </c:pt>
                <c:pt idx="2919">
                  <c:v>1538039.5989438901</c:v>
                </c:pt>
                <c:pt idx="2920">
                  <c:v>865816.67592612596</c:v>
                </c:pt>
                <c:pt idx="2921">
                  <c:v>1024601.56275392</c:v>
                </c:pt>
                <c:pt idx="2922">
                  <c:v>1766248.4032524801</c:v>
                </c:pt>
                <c:pt idx="2923">
                  <c:v>856383.50135622604</c:v>
                </c:pt>
                <c:pt idx="2924">
                  <c:v>925566.33131607599</c:v>
                </c:pt>
                <c:pt idx="2925">
                  <c:v>1268570.8085187599</c:v>
                </c:pt>
                <c:pt idx="2926">
                  <c:v>2100698.0711571001</c:v>
                </c:pt>
                <c:pt idx="2927">
                  <c:v>1882806.9343951901</c:v>
                </c:pt>
                <c:pt idx="2928">
                  <c:v>1024907.9401935</c:v>
                </c:pt>
                <c:pt idx="2929">
                  <c:v>1162854.55194127</c:v>
                </c:pt>
                <c:pt idx="2930">
                  <c:v>934610.39533488394</c:v>
                </c:pt>
                <c:pt idx="2931">
                  <c:v>955165.61260015902</c:v>
                </c:pt>
                <c:pt idx="2932">
                  <c:v>1169265.1462188601</c:v>
                </c:pt>
                <c:pt idx="2933">
                  <c:v>1379456.0307108699</c:v>
                </c:pt>
                <c:pt idx="2934">
                  <c:v>1357250.57125695</c:v>
                </c:pt>
                <c:pt idx="2935">
                  <c:v>1260241.39606227</c:v>
                </c:pt>
                <c:pt idx="2936">
                  <c:v>1367142.71669501</c:v>
                </c:pt>
                <c:pt idx="2937">
                  <c:v>1112194.7521798599</c:v>
                </c:pt>
                <c:pt idx="2938">
                  <c:v>1355556.9536497199</c:v>
                </c:pt>
                <c:pt idx="2939">
                  <c:v>1613414.2330507201</c:v>
                </c:pt>
                <c:pt idx="2940">
                  <c:v>1513427.55116436</c:v>
                </c:pt>
                <c:pt idx="2941">
                  <c:v>829868.23044697498</c:v>
                </c:pt>
                <c:pt idx="2942">
                  <c:v>847387.20578534994</c:v>
                </c:pt>
                <c:pt idx="2943">
                  <c:v>1096846.08649329</c:v>
                </c:pt>
                <c:pt idx="2944">
                  <c:v>1518787.76103064</c:v>
                </c:pt>
                <c:pt idx="2945">
                  <c:v>1640185.7982968099</c:v>
                </c:pt>
                <c:pt idx="2946">
                  <c:v>886124.72564037296</c:v>
                </c:pt>
                <c:pt idx="2947">
                  <c:v>1441956.20193639</c:v>
                </c:pt>
                <c:pt idx="2948">
                  <c:v>1309937.3987664201</c:v>
                </c:pt>
                <c:pt idx="2949">
                  <c:v>1187113.8261807</c:v>
                </c:pt>
                <c:pt idx="2950">
                  <c:v>1065953.37600665</c:v>
                </c:pt>
                <c:pt idx="2951">
                  <c:v>1417870.98273673</c:v>
                </c:pt>
                <c:pt idx="2952">
                  <c:v>1632942.31574202</c:v>
                </c:pt>
                <c:pt idx="2953">
                  <c:v>1088699.3992896499</c:v>
                </c:pt>
                <c:pt idx="2954">
                  <c:v>1280910.1899329999</c:v>
                </c:pt>
                <c:pt idx="2955">
                  <c:v>1077754.2259621201</c:v>
                </c:pt>
                <c:pt idx="2956">
                  <c:v>1342067.9614210899</c:v>
                </c:pt>
                <c:pt idx="2957">
                  <c:v>1002840.22859399</c:v>
                </c:pt>
                <c:pt idx="2958">
                  <c:v>1147685.3005502501</c:v>
                </c:pt>
                <c:pt idx="2959">
                  <c:v>1016871.41491422</c:v>
                </c:pt>
                <c:pt idx="2960">
                  <c:v>1434240.3558561001</c:v>
                </c:pt>
                <c:pt idx="2961">
                  <c:v>1952622.4017316899</c:v>
                </c:pt>
                <c:pt idx="2962">
                  <c:v>887739.43210392003</c:v>
                </c:pt>
                <c:pt idx="2963">
                  <c:v>1092701.3922436701</c:v>
                </c:pt>
                <c:pt idx="2964">
                  <c:v>1375497.9729216101</c:v>
                </c:pt>
                <c:pt idx="2965">
                  <c:v>1185226.61733018</c:v>
                </c:pt>
                <c:pt idx="2966">
                  <c:v>1101826.31454029</c:v>
                </c:pt>
                <c:pt idx="2967">
                  <c:v>997448.72807699302</c:v>
                </c:pt>
                <c:pt idx="2968">
                  <c:v>920747.91128788702</c:v>
                </c:pt>
                <c:pt idx="2969">
                  <c:v>1350459.1155681701</c:v>
                </c:pt>
                <c:pt idx="2970">
                  <c:v>1455691.7965069499</c:v>
                </c:pt>
                <c:pt idx="2971">
                  <c:v>699787.31904227298</c:v>
                </c:pt>
                <c:pt idx="2972">
                  <c:v>676979.71540277405</c:v>
                </c:pt>
                <c:pt idx="2973">
                  <c:v>1563083.33601655</c:v>
                </c:pt>
                <c:pt idx="2974">
                  <c:v>751324.13874906895</c:v>
                </c:pt>
                <c:pt idx="2975">
                  <c:v>1455737.1349041199</c:v>
                </c:pt>
                <c:pt idx="2976">
                  <c:v>1308231.7694117599</c:v>
                </c:pt>
                <c:pt idx="2977">
                  <c:v>1331897.4568409501</c:v>
                </c:pt>
                <c:pt idx="2978">
                  <c:v>1006544.5265988701</c:v>
                </c:pt>
                <c:pt idx="2979">
                  <c:v>996996.35538556497</c:v>
                </c:pt>
                <c:pt idx="2980">
                  <c:v>1346049.6558665</c:v>
                </c:pt>
                <c:pt idx="2981">
                  <c:v>1730662.3929334399</c:v>
                </c:pt>
                <c:pt idx="2982">
                  <c:v>1920527.5297556501</c:v>
                </c:pt>
                <c:pt idx="2983">
                  <c:v>1335904.5009155399</c:v>
                </c:pt>
                <c:pt idx="2984">
                  <c:v>1061517.7094538801</c:v>
                </c:pt>
                <c:pt idx="2985">
                  <c:v>1314348.69921001</c:v>
                </c:pt>
                <c:pt idx="2986">
                  <c:v>1752967.60490685</c:v>
                </c:pt>
                <c:pt idx="2987">
                  <c:v>1383766.08194537</c:v>
                </c:pt>
                <c:pt idx="2988">
                  <c:v>1219778.0342015501</c:v>
                </c:pt>
                <c:pt idx="2989">
                  <c:v>1398353.5906640999</c:v>
                </c:pt>
                <c:pt idx="2990">
                  <c:v>1124042.94809804</c:v>
                </c:pt>
                <c:pt idx="2991">
                  <c:v>825095.10857820802</c:v>
                </c:pt>
                <c:pt idx="2992">
                  <c:v>858159.61960004899</c:v>
                </c:pt>
                <c:pt idx="2993">
                  <c:v>1501303.96414075</c:v>
                </c:pt>
                <c:pt idx="2994">
                  <c:v>1429497.6171416501</c:v>
                </c:pt>
                <c:pt idx="2995">
                  <c:v>1062105.30812738</c:v>
                </c:pt>
                <c:pt idx="2996">
                  <c:v>1235501.4861703699</c:v>
                </c:pt>
                <c:pt idx="2997">
                  <c:v>1430813.4128906201</c:v>
                </c:pt>
                <c:pt idx="2998">
                  <c:v>803689.15193808498</c:v>
                </c:pt>
                <c:pt idx="2999">
                  <c:v>1729061.6555713301</c:v>
                </c:pt>
                <c:pt idx="3000">
                  <c:v>1447325.6396977301</c:v>
                </c:pt>
                <c:pt idx="3001">
                  <c:v>1460758.6262644299</c:v>
                </c:pt>
                <c:pt idx="3002">
                  <c:v>1285098.6907913601</c:v>
                </c:pt>
                <c:pt idx="3003">
                  <c:v>1182335.6796500999</c:v>
                </c:pt>
                <c:pt idx="3004">
                  <c:v>1308508.1189828401</c:v>
                </c:pt>
                <c:pt idx="3005">
                  <c:v>1372806.6163663301</c:v>
                </c:pt>
                <c:pt idx="3006">
                  <c:v>1418595.7271501599</c:v>
                </c:pt>
                <c:pt idx="3007">
                  <c:v>1305070.01305242</c:v>
                </c:pt>
                <c:pt idx="3008">
                  <c:v>1512542.44107783</c:v>
                </c:pt>
                <c:pt idx="3009">
                  <c:v>1314245.81999732</c:v>
                </c:pt>
                <c:pt idx="3010">
                  <c:v>1103648.28772408</c:v>
                </c:pt>
                <c:pt idx="3011">
                  <c:v>1295967.38741542</c:v>
                </c:pt>
                <c:pt idx="3012">
                  <c:v>859427.97930682497</c:v>
                </c:pt>
                <c:pt idx="3013">
                  <c:v>1028683.04487488</c:v>
                </c:pt>
                <c:pt idx="3014">
                  <c:v>742449.310637619</c:v>
                </c:pt>
                <c:pt idx="3015">
                  <c:v>1574279.81397754</c:v>
                </c:pt>
                <c:pt idx="3016">
                  <c:v>1256469.6415957999</c:v>
                </c:pt>
                <c:pt idx="3017">
                  <c:v>1055930.22444137</c:v>
                </c:pt>
                <c:pt idx="3018">
                  <c:v>1106976.06746747</c:v>
                </c:pt>
                <c:pt idx="3019">
                  <c:v>1584213.9574850199</c:v>
                </c:pt>
                <c:pt idx="3020">
                  <c:v>1500472.82722154</c:v>
                </c:pt>
                <c:pt idx="3021">
                  <c:v>1471031.4205758099</c:v>
                </c:pt>
                <c:pt idx="3022">
                  <c:v>1351541.41856287</c:v>
                </c:pt>
                <c:pt idx="3023">
                  <c:v>1475734.2174397199</c:v>
                </c:pt>
                <c:pt idx="3024">
                  <c:v>1596439.7157326201</c:v>
                </c:pt>
                <c:pt idx="3025">
                  <c:v>1300031.23033321</c:v>
                </c:pt>
                <c:pt idx="3026">
                  <c:v>1257780.0670395901</c:v>
                </c:pt>
                <c:pt idx="3027">
                  <c:v>1357366.52831622</c:v>
                </c:pt>
                <c:pt idx="3028">
                  <c:v>1071596.1123722999</c:v>
                </c:pt>
                <c:pt idx="3029">
                  <c:v>1345004.11975651</c:v>
                </c:pt>
                <c:pt idx="3030">
                  <c:v>1504441.0101502801</c:v>
                </c:pt>
                <c:pt idx="3031">
                  <c:v>1530013.4488713201</c:v>
                </c:pt>
                <c:pt idx="3032">
                  <c:v>1101341.1944382801</c:v>
                </c:pt>
                <c:pt idx="3033">
                  <c:v>1661119.5006279601</c:v>
                </c:pt>
                <c:pt idx="3034">
                  <c:v>1191625.43996273</c:v>
                </c:pt>
                <c:pt idx="3035">
                  <c:v>1035976.9528697</c:v>
                </c:pt>
                <c:pt idx="3036">
                  <c:v>1325503.4540826699</c:v>
                </c:pt>
                <c:pt idx="3037">
                  <c:v>1439892.63249514</c:v>
                </c:pt>
                <c:pt idx="3038">
                  <c:v>1293383.8900123001</c:v>
                </c:pt>
                <c:pt idx="3039">
                  <c:v>1734373.04381996</c:v>
                </c:pt>
                <c:pt idx="3040">
                  <c:v>1113314.69887381</c:v>
                </c:pt>
                <c:pt idx="3041">
                  <c:v>1596342.9087477899</c:v>
                </c:pt>
                <c:pt idx="3042">
                  <c:v>1403219.3705734401</c:v>
                </c:pt>
                <c:pt idx="3043">
                  <c:v>1816152.2669641201</c:v>
                </c:pt>
                <c:pt idx="3044">
                  <c:v>1049672.2486072299</c:v>
                </c:pt>
                <c:pt idx="3045">
                  <c:v>1198572.8663002499</c:v>
                </c:pt>
                <c:pt idx="3046">
                  <c:v>1779874.75376281</c:v>
                </c:pt>
                <c:pt idx="3047">
                  <c:v>1289201.3907333</c:v>
                </c:pt>
                <c:pt idx="3048">
                  <c:v>1188255.0814990201</c:v>
                </c:pt>
                <c:pt idx="3049">
                  <c:v>1311681.4196841901</c:v>
                </c:pt>
                <c:pt idx="3050">
                  <c:v>1175868.99921092</c:v>
                </c:pt>
                <c:pt idx="3051">
                  <c:v>1391303.78687124</c:v>
                </c:pt>
                <c:pt idx="3052">
                  <c:v>1148372.4014729301</c:v>
                </c:pt>
                <c:pt idx="3053">
                  <c:v>945931.19362648402</c:v>
                </c:pt>
                <c:pt idx="3054">
                  <c:v>1294967.41073787</c:v>
                </c:pt>
                <c:pt idx="3055">
                  <c:v>1226180.76798917</c:v>
                </c:pt>
                <c:pt idx="3056">
                  <c:v>1228532.30084287</c:v>
                </c:pt>
                <c:pt idx="3057">
                  <c:v>1230628.9859625199</c:v>
                </c:pt>
                <c:pt idx="3058">
                  <c:v>1203850.1042760101</c:v>
                </c:pt>
                <c:pt idx="3059">
                  <c:v>1440961.85694488</c:v>
                </c:pt>
                <c:pt idx="3060">
                  <c:v>1135079.3452920199</c:v>
                </c:pt>
                <c:pt idx="3061">
                  <c:v>1577462.03395038</c:v>
                </c:pt>
                <c:pt idx="3062">
                  <c:v>1300303.40712269</c:v>
                </c:pt>
                <c:pt idx="3063">
                  <c:v>1062877.8829939</c:v>
                </c:pt>
                <c:pt idx="3064">
                  <c:v>1352018.2535033701</c:v>
                </c:pt>
                <c:pt idx="3065">
                  <c:v>1361828.8480482399</c:v>
                </c:pt>
                <c:pt idx="3066">
                  <c:v>853142.808524978</c:v>
                </c:pt>
                <c:pt idx="3067">
                  <c:v>1572099.68985623</c:v>
                </c:pt>
                <c:pt idx="3068">
                  <c:v>1390990.84909223</c:v>
                </c:pt>
                <c:pt idx="3069">
                  <c:v>395440.20215442602</c:v>
                </c:pt>
                <c:pt idx="3070">
                  <c:v>1289042.12146933</c:v>
                </c:pt>
                <c:pt idx="3071">
                  <c:v>1628751.9345879001</c:v>
                </c:pt>
                <c:pt idx="3072">
                  <c:v>1919693.23049382</c:v>
                </c:pt>
                <c:pt idx="3073">
                  <c:v>1297619.3482987201</c:v>
                </c:pt>
                <c:pt idx="3074">
                  <c:v>1114169.0373829999</c:v>
                </c:pt>
                <c:pt idx="3075">
                  <c:v>1085534.1785737299</c:v>
                </c:pt>
                <c:pt idx="3076">
                  <c:v>1404622.0861056</c:v>
                </c:pt>
                <c:pt idx="3077">
                  <c:v>825178.35060502402</c:v>
                </c:pt>
                <c:pt idx="3078">
                  <c:v>859078.64771755598</c:v>
                </c:pt>
                <c:pt idx="3079">
                  <c:v>1678347.5275379799</c:v>
                </c:pt>
                <c:pt idx="3080">
                  <c:v>1903813.79265875</c:v>
                </c:pt>
                <c:pt idx="3081">
                  <c:v>1903533.0843493899</c:v>
                </c:pt>
                <c:pt idx="3082">
                  <c:v>1533492.79655965</c:v>
                </c:pt>
                <c:pt idx="3083">
                  <c:v>1072914.9964423999</c:v>
                </c:pt>
                <c:pt idx="3084">
                  <c:v>1135030.6828346101</c:v>
                </c:pt>
                <c:pt idx="3085">
                  <c:v>1210431.6838978401</c:v>
                </c:pt>
                <c:pt idx="3086">
                  <c:v>1049981.35158313</c:v>
                </c:pt>
                <c:pt idx="3087">
                  <c:v>1253609.7640408699</c:v>
                </c:pt>
                <c:pt idx="3088">
                  <c:v>1607863.82828652</c:v>
                </c:pt>
                <c:pt idx="3089">
                  <c:v>1467271.5557894399</c:v>
                </c:pt>
                <c:pt idx="3090">
                  <c:v>1570904.9772340499</c:v>
                </c:pt>
                <c:pt idx="3091">
                  <c:v>1399812.61273423</c:v>
                </c:pt>
                <c:pt idx="3092">
                  <c:v>877779.34411845799</c:v>
                </c:pt>
                <c:pt idx="3093">
                  <c:v>1063069.91642508</c:v>
                </c:pt>
                <c:pt idx="3094">
                  <c:v>1371640.93171142</c:v>
                </c:pt>
                <c:pt idx="3095">
                  <c:v>1462899.0314555401</c:v>
                </c:pt>
                <c:pt idx="3096">
                  <c:v>1567482.26806127</c:v>
                </c:pt>
                <c:pt idx="3097">
                  <c:v>1270047.52812939</c:v>
                </c:pt>
                <c:pt idx="3098">
                  <c:v>995849.77510982205</c:v>
                </c:pt>
                <c:pt idx="3099">
                  <c:v>1414294.89797536</c:v>
                </c:pt>
                <c:pt idx="3100">
                  <c:v>1312063.75611737</c:v>
                </c:pt>
                <c:pt idx="3101">
                  <c:v>738431.83107628103</c:v>
                </c:pt>
                <c:pt idx="3102">
                  <c:v>1006687.38713887</c:v>
                </c:pt>
                <c:pt idx="3103">
                  <c:v>1336134.48588213</c:v>
                </c:pt>
                <c:pt idx="3104">
                  <c:v>1088834.2900883399</c:v>
                </c:pt>
                <c:pt idx="3105">
                  <c:v>1134055.4030579301</c:v>
                </c:pt>
                <c:pt idx="3106">
                  <c:v>1129582.83842208</c:v>
                </c:pt>
                <c:pt idx="3107">
                  <c:v>943668.482379628</c:v>
                </c:pt>
                <c:pt idx="3108">
                  <c:v>1157189.4377037699</c:v>
                </c:pt>
                <c:pt idx="3109">
                  <c:v>1617072.27721383</c:v>
                </c:pt>
                <c:pt idx="3110">
                  <c:v>1169653.82137754</c:v>
                </c:pt>
                <c:pt idx="3111">
                  <c:v>1930805.9466945601</c:v>
                </c:pt>
                <c:pt idx="3112">
                  <c:v>1270390.2484683299</c:v>
                </c:pt>
                <c:pt idx="3113">
                  <c:v>1426434.6443747401</c:v>
                </c:pt>
                <c:pt idx="3114">
                  <c:v>1235593.27657752</c:v>
                </c:pt>
                <c:pt idx="3115">
                  <c:v>1348251.5968379001</c:v>
                </c:pt>
                <c:pt idx="3116">
                  <c:v>1649947.1597520099</c:v>
                </c:pt>
                <c:pt idx="3117">
                  <c:v>1251757.19301297</c:v>
                </c:pt>
                <c:pt idx="3118">
                  <c:v>1205878.7696221599</c:v>
                </c:pt>
                <c:pt idx="3119">
                  <c:v>1583897.5377636501</c:v>
                </c:pt>
                <c:pt idx="3120">
                  <c:v>1206250.64775038</c:v>
                </c:pt>
                <c:pt idx="3121">
                  <c:v>885379.79032558098</c:v>
                </c:pt>
                <c:pt idx="3122">
                  <c:v>1236093.91439572</c:v>
                </c:pt>
                <c:pt idx="3123">
                  <c:v>1457767.5326477301</c:v>
                </c:pt>
                <c:pt idx="3124">
                  <c:v>1411054.3169406799</c:v>
                </c:pt>
                <c:pt idx="3125">
                  <c:v>995813.21606483101</c:v>
                </c:pt>
                <c:pt idx="3126">
                  <c:v>1110114.22034477</c:v>
                </c:pt>
                <c:pt idx="3127">
                  <c:v>1039517.5335082</c:v>
                </c:pt>
                <c:pt idx="3128">
                  <c:v>1208761.05583715</c:v>
                </c:pt>
                <c:pt idx="3129">
                  <c:v>1408550.41679305</c:v>
                </c:pt>
                <c:pt idx="3130">
                  <c:v>1333014.9075833701</c:v>
                </c:pt>
                <c:pt idx="3131">
                  <c:v>1447671.6746821599</c:v>
                </c:pt>
                <c:pt idx="3132">
                  <c:v>1433538.3208426801</c:v>
                </c:pt>
                <c:pt idx="3133">
                  <c:v>1670908.6619607301</c:v>
                </c:pt>
                <c:pt idx="3134">
                  <c:v>1273067.03602756</c:v>
                </c:pt>
                <c:pt idx="3135">
                  <c:v>1629983.8467032399</c:v>
                </c:pt>
                <c:pt idx="3136">
                  <c:v>945833.18912293995</c:v>
                </c:pt>
                <c:pt idx="3137">
                  <c:v>1327969.2858722201</c:v>
                </c:pt>
                <c:pt idx="3138">
                  <c:v>1439506.1015570001</c:v>
                </c:pt>
                <c:pt idx="3139">
                  <c:v>1435261.98681704</c:v>
                </c:pt>
                <c:pt idx="3140">
                  <c:v>1705762.78831896</c:v>
                </c:pt>
                <c:pt idx="3141">
                  <c:v>1650770.92968132</c:v>
                </c:pt>
                <c:pt idx="3142">
                  <c:v>1084539.3870624001</c:v>
                </c:pt>
                <c:pt idx="3143">
                  <c:v>1408347.44473947</c:v>
                </c:pt>
                <c:pt idx="3144">
                  <c:v>1523801.748313</c:v>
                </c:pt>
                <c:pt idx="3145">
                  <c:v>1057697.7028297901</c:v>
                </c:pt>
                <c:pt idx="3146">
                  <c:v>1675825.7208052101</c:v>
                </c:pt>
                <c:pt idx="3147">
                  <c:v>1095806.6259495299</c:v>
                </c:pt>
                <c:pt idx="3148">
                  <c:v>1409439.0758724699</c:v>
                </c:pt>
                <c:pt idx="3149">
                  <c:v>1127174.71254581</c:v>
                </c:pt>
                <c:pt idx="3150">
                  <c:v>1425114.7177661399</c:v>
                </c:pt>
                <c:pt idx="3151">
                  <c:v>1199760.29171634</c:v>
                </c:pt>
                <c:pt idx="3152">
                  <c:v>1085943.0760246001</c:v>
                </c:pt>
                <c:pt idx="3153">
                  <c:v>1454126.5509917999</c:v>
                </c:pt>
                <c:pt idx="3154">
                  <c:v>1568433.3278842999</c:v>
                </c:pt>
                <c:pt idx="3155">
                  <c:v>1115935.2774004799</c:v>
                </c:pt>
                <c:pt idx="3156">
                  <c:v>1139014.1936481399</c:v>
                </c:pt>
                <c:pt idx="3157">
                  <c:v>985866.03164926695</c:v>
                </c:pt>
                <c:pt idx="3158">
                  <c:v>1564125.2379417601</c:v>
                </c:pt>
                <c:pt idx="3159">
                  <c:v>1625166.64848952</c:v>
                </c:pt>
                <c:pt idx="3160">
                  <c:v>1455511.26736565</c:v>
                </c:pt>
                <c:pt idx="3161">
                  <c:v>1094792.0032017</c:v>
                </c:pt>
                <c:pt idx="3162">
                  <c:v>1311389.5758279399</c:v>
                </c:pt>
                <c:pt idx="3163">
                  <c:v>1692308.5897661</c:v>
                </c:pt>
                <c:pt idx="3164">
                  <c:v>1218200.81150872</c:v>
                </c:pt>
                <c:pt idx="3165">
                  <c:v>1377275.17877252</c:v>
                </c:pt>
                <c:pt idx="3166">
                  <c:v>1253434.3975152101</c:v>
                </c:pt>
                <c:pt idx="3167">
                  <c:v>959243.60844872904</c:v>
                </c:pt>
                <c:pt idx="3168">
                  <c:v>792174.17382147803</c:v>
                </c:pt>
                <c:pt idx="3169">
                  <c:v>1723424.67153876</c:v>
                </c:pt>
                <c:pt idx="3170">
                  <c:v>1202574.3530387999</c:v>
                </c:pt>
                <c:pt idx="3171">
                  <c:v>1014430.1205663</c:v>
                </c:pt>
                <c:pt idx="3172">
                  <c:v>1607161.6371450301</c:v>
                </c:pt>
                <c:pt idx="3173">
                  <c:v>1142127.88427018</c:v>
                </c:pt>
                <c:pt idx="3174">
                  <c:v>718187.01661643002</c:v>
                </c:pt>
                <c:pt idx="3175">
                  <c:v>1479758.31752676</c:v>
                </c:pt>
                <c:pt idx="3176">
                  <c:v>1212899.2186562701</c:v>
                </c:pt>
                <c:pt idx="3177">
                  <c:v>997452.50088676496</c:v>
                </c:pt>
                <c:pt idx="3178">
                  <c:v>982344.81206389901</c:v>
                </c:pt>
                <c:pt idx="3179">
                  <c:v>1010813.70905555</c:v>
                </c:pt>
                <c:pt idx="3180">
                  <c:v>1202621.1784161299</c:v>
                </c:pt>
                <c:pt idx="3181">
                  <c:v>1308773.07849935</c:v>
                </c:pt>
                <c:pt idx="3182">
                  <c:v>1726719.0667441301</c:v>
                </c:pt>
                <c:pt idx="3183">
                  <c:v>1367292.9598581099</c:v>
                </c:pt>
                <c:pt idx="3184">
                  <c:v>744741.90925124602</c:v>
                </c:pt>
                <c:pt idx="3185">
                  <c:v>1123386.5312002799</c:v>
                </c:pt>
                <c:pt idx="3186">
                  <c:v>754960.55284050398</c:v>
                </c:pt>
                <c:pt idx="3187">
                  <c:v>1304511.89906856</c:v>
                </c:pt>
                <c:pt idx="3188">
                  <c:v>1677204.2462144201</c:v>
                </c:pt>
                <c:pt idx="3189">
                  <c:v>1036382.76630548</c:v>
                </c:pt>
                <c:pt idx="3190">
                  <c:v>1584615.5738389799</c:v>
                </c:pt>
                <c:pt idx="3191">
                  <c:v>1450393.5304145699</c:v>
                </c:pt>
                <c:pt idx="3192">
                  <c:v>699222.83614378597</c:v>
                </c:pt>
                <c:pt idx="3193">
                  <c:v>1554986.6948772101</c:v>
                </c:pt>
                <c:pt idx="3194">
                  <c:v>1290784.4908596601</c:v>
                </c:pt>
                <c:pt idx="3195">
                  <c:v>578161.49554016802</c:v>
                </c:pt>
                <c:pt idx="3196">
                  <c:v>1806231.45175895</c:v>
                </c:pt>
                <c:pt idx="3197">
                  <c:v>1465835.8431777901</c:v>
                </c:pt>
                <c:pt idx="3198">
                  <c:v>1030324.918922</c:v>
                </c:pt>
                <c:pt idx="3199">
                  <c:v>1187090.9480935701</c:v>
                </c:pt>
                <c:pt idx="3200">
                  <c:v>1247557.6951939899</c:v>
                </c:pt>
                <c:pt idx="3201">
                  <c:v>987746.92395309999</c:v>
                </c:pt>
                <c:pt idx="3202">
                  <c:v>1004340.0359426599</c:v>
                </c:pt>
                <c:pt idx="3203">
                  <c:v>968280.51812382299</c:v>
                </c:pt>
                <c:pt idx="3204">
                  <c:v>1629345.78653286</c:v>
                </c:pt>
                <c:pt idx="3205">
                  <c:v>1275497.1606266201</c:v>
                </c:pt>
                <c:pt idx="3206">
                  <c:v>1420858.8235858199</c:v>
                </c:pt>
                <c:pt idx="3207">
                  <c:v>1160397.82173002</c:v>
                </c:pt>
                <c:pt idx="3208">
                  <c:v>1246509.1402311099</c:v>
                </c:pt>
                <c:pt idx="3209">
                  <c:v>998773.99725847796</c:v>
                </c:pt>
                <c:pt idx="3210">
                  <c:v>1285019.1365090101</c:v>
                </c:pt>
                <c:pt idx="3211">
                  <c:v>1626592.9910609999</c:v>
                </c:pt>
                <c:pt idx="3212">
                  <c:v>1813857.8263612799</c:v>
                </c:pt>
                <c:pt idx="3213">
                  <c:v>1245749.5943833599</c:v>
                </c:pt>
                <c:pt idx="3214">
                  <c:v>1335848.33227761</c:v>
                </c:pt>
                <c:pt idx="3215">
                  <c:v>1612102.0967081301</c:v>
                </c:pt>
                <c:pt idx="3216">
                  <c:v>1268600.36093318</c:v>
                </c:pt>
                <c:pt idx="3217">
                  <c:v>1243501.6508386999</c:v>
                </c:pt>
                <c:pt idx="3218">
                  <c:v>1602903.28070873</c:v>
                </c:pt>
                <c:pt idx="3219">
                  <c:v>1371521.6195885299</c:v>
                </c:pt>
                <c:pt idx="3220">
                  <c:v>1693693.5531272199</c:v>
                </c:pt>
                <c:pt idx="3221">
                  <c:v>1715743.4091360499</c:v>
                </c:pt>
                <c:pt idx="3222">
                  <c:v>942508.962238668</c:v>
                </c:pt>
                <c:pt idx="3223">
                  <c:v>1442372.0436041099</c:v>
                </c:pt>
                <c:pt idx="3224">
                  <c:v>1725429.74874065</c:v>
                </c:pt>
                <c:pt idx="3225">
                  <c:v>1394970.59858556</c:v>
                </c:pt>
                <c:pt idx="3226">
                  <c:v>996506.070885828</c:v>
                </c:pt>
                <c:pt idx="3227">
                  <c:v>1947338.4401352401</c:v>
                </c:pt>
                <c:pt idx="3228">
                  <c:v>1171989.7178084</c:v>
                </c:pt>
                <c:pt idx="3229">
                  <c:v>1726364.39797808</c:v>
                </c:pt>
                <c:pt idx="3230">
                  <c:v>1587350.29365689</c:v>
                </c:pt>
                <c:pt idx="3231">
                  <c:v>1434144.26087246</c:v>
                </c:pt>
                <c:pt idx="3232">
                  <c:v>692229.46549765195</c:v>
                </c:pt>
                <c:pt idx="3233">
                  <c:v>1222689.5233795899</c:v>
                </c:pt>
                <c:pt idx="3234">
                  <c:v>1062095.46762674</c:v>
                </c:pt>
                <c:pt idx="3235">
                  <c:v>1170705.1662407699</c:v>
                </c:pt>
                <c:pt idx="3236">
                  <c:v>1293461.79788638</c:v>
                </c:pt>
                <c:pt idx="3237">
                  <c:v>1188416.8057158799</c:v>
                </c:pt>
                <c:pt idx="3238">
                  <c:v>1184758.84227427</c:v>
                </c:pt>
                <c:pt idx="3239">
                  <c:v>1390377.37493619</c:v>
                </c:pt>
                <c:pt idx="3240">
                  <c:v>1166602.40781711</c:v>
                </c:pt>
                <c:pt idx="3241">
                  <c:v>1445030.9844502001</c:v>
                </c:pt>
                <c:pt idx="3242">
                  <c:v>1481946.1940764899</c:v>
                </c:pt>
                <c:pt idx="3243">
                  <c:v>987355.96092124004</c:v>
                </c:pt>
                <c:pt idx="3244">
                  <c:v>1727006.95067822</c:v>
                </c:pt>
                <c:pt idx="3245">
                  <c:v>1367130.34822714</c:v>
                </c:pt>
                <c:pt idx="3246">
                  <c:v>1391232.5265122501</c:v>
                </c:pt>
                <c:pt idx="3247">
                  <c:v>1166925.1461488199</c:v>
                </c:pt>
                <c:pt idx="3248">
                  <c:v>1269293.2087360399</c:v>
                </c:pt>
                <c:pt idx="3249">
                  <c:v>454234.33443278802</c:v>
                </c:pt>
                <c:pt idx="3250">
                  <c:v>960918.65844757797</c:v>
                </c:pt>
                <c:pt idx="3251">
                  <c:v>1464710.2063623499</c:v>
                </c:pt>
                <c:pt idx="3252">
                  <c:v>1146480.2135349601</c:v>
                </c:pt>
                <c:pt idx="3253">
                  <c:v>1526025.6590792199</c:v>
                </c:pt>
                <c:pt idx="3254">
                  <c:v>1270928.03436998</c:v>
                </c:pt>
                <c:pt idx="3255">
                  <c:v>1395218.5802629199</c:v>
                </c:pt>
                <c:pt idx="3256">
                  <c:v>1064371.76412005</c:v>
                </c:pt>
                <c:pt idx="3257">
                  <c:v>1125677.6043161701</c:v>
                </c:pt>
                <c:pt idx="3258">
                  <c:v>665266.97657323699</c:v>
                </c:pt>
                <c:pt idx="3259">
                  <c:v>1638094.5378479599</c:v>
                </c:pt>
                <c:pt idx="3260">
                  <c:v>1149694.0342608001</c:v>
                </c:pt>
                <c:pt idx="3261">
                  <c:v>1938713.9850756</c:v>
                </c:pt>
                <c:pt idx="3262">
                  <c:v>948788.27570944803</c:v>
                </c:pt>
                <c:pt idx="3263">
                  <c:v>987447.77748579101</c:v>
                </c:pt>
                <c:pt idx="3264">
                  <c:v>679627.59557721298</c:v>
                </c:pt>
                <c:pt idx="3265">
                  <c:v>1765352.36590711</c:v>
                </c:pt>
                <c:pt idx="3266">
                  <c:v>1416965.9786882401</c:v>
                </c:pt>
                <c:pt idx="3267">
                  <c:v>1434803.06130817</c:v>
                </c:pt>
                <c:pt idx="3268">
                  <c:v>1079000.3162674301</c:v>
                </c:pt>
                <c:pt idx="3269">
                  <c:v>1190213.51290501</c:v>
                </c:pt>
                <c:pt idx="3270">
                  <c:v>1042373.52409608</c:v>
                </c:pt>
                <c:pt idx="3271">
                  <c:v>1449409.4356042801</c:v>
                </c:pt>
                <c:pt idx="3272">
                  <c:v>1507035.8737133001</c:v>
                </c:pt>
                <c:pt idx="3273">
                  <c:v>1344869.27970649</c:v>
                </c:pt>
                <c:pt idx="3274">
                  <c:v>1101239.49218551</c:v>
                </c:pt>
                <c:pt idx="3275">
                  <c:v>1217309.1294013499</c:v>
                </c:pt>
                <c:pt idx="3276">
                  <c:v>1542488.6947641899</c:v>
                </c:pt>
                <c:pt idx="3277">
                  <c:v>1270543.4641944901</c:v>
                </c:pt>
                <c:pt idx="3278">
                  <c:v>1597330.411485</c:v>
                </c:pt>
                <c:pt idx="3279">
                  <c:v>1510659.22817096</c:v>
                </c:pt>
                <c:pt idx="3280">
                  <c:v>1280199.2946554001</c:v>
                </c:pt>
                <c:pt idx="3281">
                  <c:v>1877073.5747719801</c:v>
                </c:pt>
                <c:pt idx="3282">
                  <c:v>1348883.3214785401</c:v>
                </c:pt>
                <c:pt idx="3283">
                  <c:v>1266616.5467141899</c:v>
                </c:pt>
                <c:pt idx="3284">
                  <c:v>1703880.2199140801</c:v>
                </c:pt>
                <c:pt idx="3285">
                  <c:v>1220724.17725501</c:v>
                </c:pt>
                <c:pt idx="3286">
                  <c:v>1411756.6186345399</c:v>
                </c:pt>
                <c:pt idx="3287">
                  <c:v>1183272.51080709</c:v>
                </c:pt>
                <c:pt idx="3288">
                  <c:v>905354.91396027803</c:v>
                </c:pt>
                <c:pt idx="3289">
                  <c:v>1276448.79204297</c:v>
                </c:pt>
                <c:pt idx="3290">
                  <c:v>1368692.2968703699</c:v>
                </c:pt>
                <c:pt idx="3291">
                  <c:v>1415647.5534372299</c:v>
                </c:pt>
                <c:pt idx="3292">
                  <c:v>1492521.8665181601</c:v>
                </c:pt>
                <c:pt idx="3293">
                  <c:v>1353182.4938991601</c:v>
                </c:pt>
                <c:pt idx="3294">
                  <c:v>1306674.65995119</c:v>
                </c:pt>
                <c:pt idx="3295">
                  <c:v>1336172.19406627</c:v>
                </c:pt>
                <c:pt idx="3296">
                  <c:v>1439714.2805609901</c:v>
                </c:pt>
                <c:pt idx="3297">
                  <c:v>1172385.8977045601</c:v>
                </c:pt>
                <c:pt idx="3298">
                  <c:v>1266947.2639766401</c:v>
                </c:pt>
                <c:pt idx="3299">
                  <c:v>1340227.2768822601</c:v>
                </c:pt>
                <c:pt idx="3300">
                  <c:v>1578829.01221409</c:v>
                </c:pt>
                <c:pt idx="3301">
                  <c:v>981259.56411292299</c:v>
                </c:pt>
                <c:pt idx="3302">
                  <c:v>1279777.3787882701</c:v>
                </c:pt>
                <c:pt idx="3303">
                  <c:v>1244881.36324168</c:v>
                </c:pt>
                <c:pt idx="3304">
                  <c:v>1072874.6102165501</c:v>
                </c:pt>
                <c:pt idx="3305">
                  <c:v>1291759.39266068</c:v>
                </c:pt>
                <c:pt idx="3306">
                  <c:v>1038939.52324686</c:v>
                </c:pt>
                <c:pt idx="3307">
                  <c:v>1748864.7145268901</c:v>
                </c:pt>
                <c:pt idx="3308">
                  <c:v>1291331.5184858199</c:v>
                </c:pt>
                <c:pt idx="3309">
                  <c:v>1537897.1181187199</c:v>
                </c:pt>
                <c:pt idx="3310">
                  <c:v>1768036.3340765301</c:v>
                </c:pt>
                <c:pt idx="3311">
                  <c:v>1462360.6008778701</c:v>
                </c:pt>
                <c:pt idx="3312">
                  <c:v>1123209.8546929599</c:v>
                </c:pt>
                <c:pt idx="3313">
                  <c:v>1377939.77450812</c:v>
                </c:pt>
                <c:pt idx="3314">
                  <c:v>1161232.6574620099</c:v>
                </c:pt>
                <c:pt idx="3315">
                  <c:v>1394518.4154676299</c:v>
                </c:pt>
                <c:pt idx="3316">
                  <c:v>2065710.1643282301</c:v>
                </c:pt>
                <c:pt idx="3317">
                  <c:v>1288069.2264489101</c:v>
                </c:pt>
                <c:pt idx="3318">
                  <c:v>1124719.49016535</c:v>
                </c:pt>
                <c:pt idx="3319">
                  <c:v>955943.80901501502</c:v>
                </c:pt>
                <c:pt idx="3320">
                  <c:v>1425745.2971482901</c:v>
                </c:pt>
                <c:pt idx="3321">
                  <c:v>1796245.8079055599</c:v>
                </c:pt>
                <c:pt idx="3322">
                  <c:v>1316129.3090572599</c:v>
                </c:pt>
                <c:pt idx="3323">
                  <c:v>1100093.9092752601</c:v>
                </c:pt>
                <c:pt idx="3324">
                  <c:v>1341722.8359691401</c:v>
                </c:pt>
                <c:pt idx="3325">
                  <c:v>1405399.8550982401</c:v>
                </c:pt>
                <c:pt idx="3326">
                  <c:v>1413105.4948034801</c:v>
                </c:pt>
                <c:pt idx="3327">
                  <c:v>1049007.0166559</c:v>
                </c:pt>
                <c:pt idx="3328">
                  <c:v>1506651.15657351</c:v>
                </c:pt>
                <c:pt idx="3329">
                  <c:v>1347234.09302709</c:v>
                </c:pt>
                <c:pt idx="3330">
                  <c:v>1362436.15375394</c:v>
                </c:pt>
                <c:pt idx="3331">
                  <c:v>1547133.39640044</c:v>
                </c:pt>
                <c:pt idx="3332">
                  <c:v>896246.14622435404</c:v>
                </c:pt>
                <c:pt idx="3333">
                  <c:v>1441576.8467606499</c:v>
                </c:pt>
                <c:pt idx="3334">
                  <c:v>1388218.52944994</c:v>
                </c:pt>
                <c:pt idx="3335">
                  <c:v>1132983.95515514</c:v>
                </c:pt>
                <c:pt idx="3336">
                  <c:v>1590336.4170440999</c:v>
                </c:pt>
                <c:pt idx="3337">
                  <c:v>1247384.08494861</c:v>
                </c:pt>
                <c:pt idx="3338">
                  <c:v>984421.22527946101</c:v>
                </c:pt>
                <c:pt idx="3339">
                  <c:v>1151128.9154600501</c:v>
                </c:pt>
                <c:pt idx="3340">
                  <c:v>1260814.43187301</c:v>
                </c:pt>
                <c:pt idx="3341">
                  <c:v>1222277.0910204099</c:v>
                </c:pt>
                <c:pt idx="3342">
                  <c:v>1155077.13100554</c:v>
                </c:pt>
                <c:pt idx="3343">
                  <c:v>1513273.01737476</c:v>
                </c:pt>
                <c:pt idx="3344">
                  <c:v>1276494.7645634899</c:v>
                </c:pt>
                <c:pt idx="3345">
                  <c:v>1492095.1431974301</c:v>
                </c:pt>
                <c:pt idx="3346">
                  <c:v>1604920.97345841</c:v>
                </c:pt>
                <c:pt idx="3347">
                  <c:v>1314359.4543807399</c:v>
                </c:pt>
                <c:pt idx="3348">
                  <c:v>1475700.7096609301</c:v>
                </c:pt>
                <c:pt idx="3349">
                  <c:v>935061.30929775594</c:v>
                </c:pt>
                <c:pt idx="3350">
                  <c:v>1039332.66738688</c:v>
                </c:pt>
                <c:pt idx="3351">
                  <c:v>1629573.8859278399</c:v>
                </c:pt>
                <c:pt idx="3352">
                  <c:v>1282758.9030705099</c:v>
                </c:pt>
                <c:pt idx="3353">
                  <c:v>1521730.7914032701</c:v>
                </c:pt>
                <c:pt idx="3354">
                  <c:v>1275676.98138691</c:v>
                </c:pt>
                <c:pt idx="3355">
                  <c:v>1386351.1453039299</c:v>
                </c:pt>
                <c:pt idx="3356">
                  <c:v>1560615.5007378999</c:v>
                </c:pt>
                <c:pt idx="3357">
                  <c:v>1684554.7154528401</c:v>
                </c:pt>
                <c:pt idx="3358">
                  <c:v>1368106.8732177101</c:v>
                </c:pt>
                <c:pt idx="3359">
                  <c:v>1186441.7564439799</c:v>
                </c:pt>
                <c:pt idx="3360">
                  <c:v>1496210.2158534201</c:v>
                </c:pt>
                <c:pt idx="3361">
                  <c:v>1587585.4847117399</c:v>
                </c:pt>
                <c:pt idx="3362">
                  <c:v>1251566.47845356</c:v>
                </c:pt>
                <c:pt idx="3363">
                  <c:v>1640359.13922954</c:v>
                </c:pt>
                <c:pt idx="3364">
                  <c:v>1479603.7556980101</c:v>
                </c:pt>
                <c:pt idx="3365">
                  <c:v>1491290.0486560599</c:v>
                </c:pt>
                <c:pt idx="3366">
                  <c:v>1190442.1227402501</c:v>
                </c:pt>
                <c:pt idx="3367">
                  <c:v>1153470.4397478499</c:v>
                </c:pt>
                <c:pt idx="3368">
                  <c:v>1447492.96439529</c:v>
                </c:pt>
                <c:pt idx="3369">
                  <c:v>1176111.7882956299</c:v>
                </c:pt>
                <c:pt idx="3370">
                  <c:v>1515005.3841637999</c:v>
                </c:pt>
                <c:pt idx="3371">
                  <c:v>1597776.7705061799</c:v>
                </c:pt>
                <c:pt idx="3372">
                  <c:v>1212461.52637192</c:v>
                </c:pt>
                <c:pt idx="3373">
                  <c:v>1342814.94851337</c:v>
                </c:pt>
                <c:pt idx="3374">
                  <c:v>1056562.5951427999</c:v>
                </c:pt>
                <c:pt idx="3375">
                  <c:v>1638577.4166270299</c:v>
                </c:pt>
                <c:pt idx="3376">
                  <c:v>1605398.5719999699</c:v>
                </c:pt>
                <c:pt idx="3377">
                  <c:v>1144901.26579312</c:v>
                </c:pt>
                <c:pt idx="3378">
                  <c:v>1113782.46786715</c:v>
                </c:pt>
                <c:pt idx="3379">
                  <c:v>1075550.2154757599</c:v>
                </c:pt>
                <c:pt idx="3380">
                  <c:v>1357797.9095238801</c:v>
                </c:pt>
                <c:pt idx="3381">
                  <c:v>1111307.0645451101</c:v>
                </c:pt>
                <c:pt idx="3382">
                  <c:v>1869113.6110749301</c:v>
                </c:pt>
                <c:pt idx="3383">
                  <c:v>1302664.4172579499</c:v>
                </c:pt>
                <c:pt idx="3384">
                  <c:v>1409892.0897761199</c:v>
                </c:pt>
                <c:pt idx="3385">
                  <c:v>1437153.9585319301</c:v>
                </c:pt>
                <c:pt idx="3386">
                  <c:v>1292740.44643022</c:v>
                </c:pt>
                <c:pt idx="3387">
                  <c:v>1126821.10881128</c:v>
                </c:pt>
                <c:pt idx="3388">
                  <c:v>1468030.4077796999</c:v>
                </c:pt>
                <c:pt idx="3389">
                  <c:v>990894.05368871195</c:v>
                </c:pt>
                <c:pt idx="3390">
                  <c:v>1591793.72329708</c:v>
                </c:pt>
                <c:pt idx="3391">
                  <c:v>1259665.60298164</c:v>
                </c:pt>
                <c:pt idx="3392">
                  <c:v>936148.51190289797</c:v>
                </c:pt>
                <c:pt idx="3393">
                  <c:v>1288426.6939028499</c:v>
                </c:pt>
                <c:pt idx="3394">
                  <c:v>1376346.35896489</c:v>
                </c:pt>
                <c:pt idx="3395">
                  <c:v>1537765.6605684899</c:v>
                </c:pt>
                <c:pt idx="3396">
                  <c:v>1384432.15329909</c:v>
                </c:pt>
                <c:pt idx="3397">
                  <c:v>1064509.5226208</c:v>
                </c:pt>
                <c:pt idx="3398">
                  <c:v>1441736.7608375701</c:v>
                </c:pt>
                <c:pt idx="3399">
                  <c:v>1344523.4084306399</c:v>
                </c:pt>
                <c:pt idx="3400">
                  <c:v>1487855.53796448</c:v>
                </c:pt>
                <c:pt idx="3401">
                  <c:v>1139360.4340083399</c:v>
                </c:pt>
                <c:pt idx="3402">
                  <c:v>1696977.6628325901</c:v>
                </c:pt>
                <c:pt idx="3403">
                  <c:v>1431517.4388921901</c:v>
                </c:pt>
                <c:pt idx="3404">
                  <c:v>1251873.62423265</c:v>
                </c:pt>
                <c:pt idx="3405">
                  <c:v>1864670.0740690699</c:v>
                </c:pt>
                <c:pt idx="3406">
                  <c:v>651787.97051800496</c:v>
                </c:pt>
                <c:pt idx="3407">
                  <c:v>1235144.0963772601</c:v>
                </c:pt>
                <c:pt idx="3408">
                  <c:v>1084427.09291031</c:v>
                </c:pt>
                <c:pt idx="3409">
                  <c:v>766078.37076928106</c:v>
                </c:pt>
                <c:pt idx="3410">
                  <c:v>1306288.6226800601</c:v>
                </c:pt>
                <c:pt idx="3411">
                  <c:v>1798927.09764435</c:v>
                </c:pt>
                <c:pt idx="3412">
                  <c:v>1149327.6559655101</c:v>
                </c:pt>
                <c:pt idx="3413">
                  <c:v>1173201.51895525</c:v>
                </c:pt>
                <c:pt idx="3414">
                  <c:v>1688093.25745803</c:v>
                </c:pt>
                <c:pt idx="3415">
                  <c:v>1840236.00580268</c:v>
                </c:pt>
                <c:pt idx="3416">
                  <c:v>1710966.0356304999</c:v>
                </c:pt>
                <c:pt idx="3417">
                  <c:v>1202844.37371258</c:v>
                </c:pt>
                <c:pt idx="3418">
                  <c:v>1016960.6547934</c:v>
                </c:pt>
                <c:pt idx="3419">
                  <c:v>1615346.75000537</c:v>
                </c:pt>
                <c:pt idx="3420">
                  <c:v>1453327.9163335101</c:v>
                </c:pt>
                <c:pt idx="3421">
                  <c:v>1021122.05234751</c:v>
                </c:pt>
                <c:pt idx="3422">
                  <c:v>1013252.20904606</c:v>
                </c:pt>
                <c:pt idx="3423">
                  <c:v>1369016.7779001901</c:v>
                </c:pt>
                <c:pt idx="3424">
                  <c:v>1423125.5412697699</c:v>
                </c:pt>
                <c:pt idx="3425">
                  <c:v>1165990.60369677</c:v>
                </c:pt>
                <c:pt idx="3426">
                  <c:v>1354928.9500961399</c:v>
                </c:pt>
                <c:pt idx="3427">
                  <c:v>1642844.64863558</c:v>
                </c:pt>
                <c:pt idx="3428">
                  <c:v>1109586.4111945201</c:v>
                </c:pt>
                <c:pt idx="3429">
                  <c:v>1082370.1711896199</c:v>
                </c:pt>
                <c:pt idx="3430">
                  <c:v>1361230.1212351499</c:v>
                </c:pt>
                <c:pt idx="3431">
                  <c:v>1455107.4511125199</c:v>
                </c:pt>
                <c:pt idx="3432">
                  <c:v>1166333.88650335</c:v>
                </c:pt>
                <c:pt idx="3433">
                  <c:v>1574211.6489130601</c:v>
                </c:pt>
                <c:pt idx="3434">
                  <c:v>861657.39942536096</c:v>
                </c:pt>
                <c:pt idx="3435">
                  <c:v>1376492.9247222201</c:v>
                </c:pt>
                <c:pt idx="3436">
                  <c:v>1912825.2852177599</c:v>
                </c:pt>
                <c:pt idx="3437">
                  <c:v>1647216.5936644501</c:v>
                </c:pt>
                <c:pt idx="3438">
                  <c:v>1637261.8540206801</c:v>
                </c:pt>
                <c:pt idx="3439">
                  <c:v>1536992.86567203</c:v>
                </c:pt>
                <c:pt idx="3440">
                  <c:v>1513846.5947077801</c:v>
                </c:pt>
                <c:pt idx="3441">
                  <c:v>1525533.40662551</c:v>
                </c:pt>
                <c:pt idx="3442">
                  <c:v>915818.45312155702</c:v>
                </c:pt>
                <c:pt idx="3443">
                  <c:v>987004.08367437695</c:v>
                </c:pt>
                <c:pt idx="3444">
                  <c:v>1393482.84962796</c:v>
                </c:pt>
                <c:pt idx="3445">
                  <c:v>1295099.43677712</c:v>
                </c:pt>
                <c:pt idx="3446">
                  <c:v>1555510.3797599</c:v>
                </c:pt>
                <c:pt idx="3447">
                  <c:v>1819900.6366437101</c:v>
                </c:pt>
                <c:pt idx="3448">
                  <c:v>1363086.9045325499</c:v>
                </c:pt>
                <c:pt idx="3449">
                  <c:v>1258178.80441188</c:v>
                </c:pt>
                <c:pt idx="3450">
                  <c:v>1213530.8498658601</c:v>
                </c:pt>
                <c:pt idx="3451">
                  <c:v>1324377.6087338901</c:v>
                </c:pt>
                <c:pt idx="3452">
                  <c:v>1109588.3801625001</c:v>
                </c:pt>
                <c:pt idx="3453">
                  <c:v>1463367.82082536</c:v>
                </c:pt>
                <c:pt idx="3454">
                  <c:v>1653232.55108508</c:v>
                </c:pt>
                <c:pt idx="3455">
                  <c:v>1168627.6508344901</c:v>
                </c:pt>
                <c:pt idx="3456">
                  <c:v>1517693.1062014999</c:v>
                </c:pt>
                <c:pt idx="3457">
                  <c:v>1634945.80750968</c:v>
                </c:pt>
                <c:pt idx="3458">
                  <c:v>1186019.79611356</c:v>
                </c:pt>
                <c:pt idx="3459">
                  <c:v>1708127.5780654501</c:v>
                </c:pt>
                <c:pt idx="3460">
                  <c:v>1133126.48386135</c:v>
                </c:pt>
                <c:pt idx="3461">
                  <c:v>1078577.2670426101</c:v>
                </c:pt>
                <c:pt idx="3462">
                  <c:v>1680788.2865576299</c:v>
                </c:pt>
                <c:pt idx="3463">
                  <c:v>1356691.3872020601</c:v>
                </c:pt>
                <c:pt idx="3464">
                  <c:v>1434575.10990828</c:v>
                </c:pt>
                <c:pt idx="3465">
                  <c:v>1358899.6861779001</c:v>
                </c:pt>
                <c:pt idx="3466">
                  <c:v>1593347.8490790499</c:v>
                </c:pt>
                <c:pt idx="3467">
                  <c:v>1194594.98836649</c:v>
                </c:pt>
                <c:pt idx="3468">
                  <c:v>1551390.37872387</c:v>
                </c:pt>
                <c:pt idx="3469">
                  <c:v>1234636.4518190401</c:v>
                </c:pt>
                <c:pt idx="3470">
                  <c:v>1596180.5684365199</c:v>
                </c:pt>
                <c:pt idx="3471">
                  <c:v>1696339.54412458</c:v>
                </c:pt>
                <c:pt idx="3472">
                  <c:v>1400496.6554586301</c:v>
                </c:pt>
                <c:pt idx="3473">
                  <c:v>1574181.73175317</c:v>
                </c:pt>
                <c:pt idx="3474">
                  <c:v>1490904.5625106499</c:v>
                </c:pt>
                <c:pt idx="3475">
                  <c:v>1102062.0975742401</c:v>
                </c:pt>
                <c:pt idx="3476">
                  <c:v>1003266.87623526</c:v>
                </c:pt>
                <c:pt idx="3477">
                  <c:v>1121023.4370105399</c:v>
                </c:pt>
                <c:pt idx="3478">
                  <c:v>1337973.7320159699</c:v>
                </c:pt>
                <c:pt idx="3479">
                  <c:v>1263720.51785677</c:v>
                </c:pt>
                <c:pt idx="3480">
                  <c:v>1394423.5556439799</c:v>
                </c:pt>
                <c:pt idx="3481">
                  <c:v>944186.15906842402</c:v>
                </c:pt>
                <c:pt idx="3482">
                  <c:v>1737570.5050745199</c:v>
                </c:pt>
                <c:pt idx="3483">
                  <c:v>1881075.43794208</c:v>
                </c:pt>
                <c:pt idx="3484">
                  <c:v>1068492.6129947801</c:v>
                </c:pt>
                <c:pt idx="3485">
                  <c:v>1336858.5103599599</c:v>
                </c:pt>
                <c:pt idx="3486">
                  <c:v>966620.51411069697</c:v>
                </c:pt>
                <c:pt idx="3487">
                  <c:v>1444403.6640510899</c:v>
                </c:pt>
                <c:pt idx="3488">
                  <c:v>1469354.7823322399</c:v>
                </c:pt>
                <c:pt idx="3489">
                  <c:v>1729559.8091313001</c:v>
                </c:pt>
                <c:pt idx="3490">
                  <c:v>1418977.8285825299</c:v>
                </c:pt>
                <c:pt idx="3491">
                  <c:v>1140209.0775234101</c:v>
                </c:pt>
                <c:pt idx="3492">
                  <c:v>790721.367789904</c:v>
                </c:pt>
                <c:pt idx="3493">
                  <c:v>1194515.3380966501</c:v>
                </c:pt>
                <c:pt idx="3494">
                  <c:v>1348221.7652439801</c:v>
                </c:pt>
                <c:pt idx="3495">
                  <c:v>1365036.0837572501</c:v>
                </c:pt>
                <c:pt idx="3496">
                  <c:v>1783534.83882736</c:v>
                </c:pt>
                <c:pt idx="3497">
                  <c:v>1426695.6863992999</c:v>
                </c:pt>
                <c:pt idx="3498">
                  <c:v>1110394.0252207399</c:v>
                </c:pt>
                <c:pt idx="3499">
                  <c:v>1483808.33683067</c:v>
                </c:pt>
                <c:pt idx="3500">
                  <c:v>1297849.76365728</c:v>
                </c:pt>
                <c:pt idx="3501">
                  <c:v>852982.56437859905</c:v>
                </c:pt>
                <c:pt idx="3502">
                  <c:v>1713351.3941515</c:v>
                </c:pt>
                <c:pt idx="3503">
                  <c:v>1270297.5449310499</c:v>
                </c:pt>
                <c:pt idx="3504">
                  <c:v>1279279.7998178999</c:v>
                </c:pt>
                <c:pt idx="3505">
                  <c:v>1039794.76744781</c:v>
                </c:pt>
                <c:pt idx="3506">
                  <c:v>1020842.53135241</c:v>
                </c:pt>
                <c:pt idx="3507">
                  <c:v>1379671.0747829799</c:v>
                </c:pt>
                <c:pt idx="3508">
                  <c:v>1368670.2992131801</c:v>
                </c:pt>
                <c:pt idx="3509">
                  <c:v>1347202.57758216</c:v>
                </c:pt>
                <c:pt idx="3510">
                  <c:v>1610217.17700323</c:v>
                </c:pt>
                <c:pt idx="3511">
                  <c:v>1365081.1775398401</c:v>
                </c:pt>
                <c:pt idx="3512">
                  <c:v>1422004.0108999601</c:v>
                </c:pt>
                <c:pt idx="3513">
                  <c:v>1324470.441475</c:v>
                </c:pt>
                <c:pt idx="3514">
                  <c:v>1138609.1729369599</c:v>
                </c:pt>
                <c:pt idx="3515">
                  <c:v>1604207.6842766099</c:v>
                </c:pt>
                <c:pt idx="3516">
                  <c:v>1518319.64070406</c:v>
                </c:pt>
                <c:pt idx="3517">
                  <c:v>1306056.56543001</c:v>
                </c:pt>
                <c:pt idx="3518">
                  <c:v>1056984.18175283</c:v>
                </c:pt>
                <c:pt idx="3519">
                  <c:v>1404540.7584663201</c:v>
                </c:pt>
                <c:pt idx="3520">
                  <c:v>1360920.53038608</c:v>
                </c:pt>
                <c:pt idx="3521">
                  <c:v>720080.23205288895</c:v>
                </c:pt>
                <c:pt idx="3522">
                  <c:v>1370274.3873120199</c:v>
                </c:pt>
                <c:pt idx="3523">
                  <c:v>1428212.03436285</c:v>
                </c:pt>
                <c:pt idx="3524">
                  <c:v>1155681.8670825099</c:v>
                </c:pt>
                <c:pt idx="3525">
                  <c:v>1774715.48357601</c:v>
                </c:pt>
                <c:pt idx="3526">
                  <c:v>1249914.07850971</c:v>
                </c:pt>
                <c:pt idx="3527">
                  <c:v>1648246.7742055999</c:v>
                </c:pt>
                <c:pt idx="3528">
                  <c:v>1449829.49375026</c:v>
                </c:pt>
                <c:pt idx="3529">
                  <c:v>1199193.8313295101</c:v>
                </c:pt>
                <c:pt idx="3530">
                  <c:v>1245053.43252749</c:v>
                </c:pt>
                <c:pt idx="3531">
                  <c:v>1200539.3611677799</c:v>
                </c:pt>
                <c:pt idx="3532">
                  <c:v>635530.84488605906</c:v>
                </c:pt>
                <c:pt idx="3533">
                  <c:v>866142.18393487297</c:v>
                </c:pt>
                <c:pt idx="3534">
                  <c:v>1417819.7402180801</c:v>
                </c:pt>
                <c:pt idx="3535">
                  <c:v>962591.65657670295</c:v>
                </c:pt>
                <c:pt idx="3536">
                  <c:v>913397.08688189997</c:v>
                </c:pt>
                <c:pt idx="3537">
                  <c:v>1393746.7604674201</c:v>
                </c:pt>
                <c:pt idx="3538">
                  <c:v>1003837.66700849</c:v>
                </c:pt>
                <c:pt idx="3539">
                  <c:v>1546469.7826846</c:v>
                </c:pt>
                <c:pt idx="3540">
                  <c:v>1031737.3848127601</c:v>
                </c:pt>
                <c:pt idx="3541">
                  <c:v>2019424.22226425</c:v>
                </c:pt>
                <c:pt idx="3542">
                  <c:v>1555806.04179723</c:v>
                </c:pt>
                <c:pt idx="3543">
                  <c:v>1471746.5551187601</c:v>
                </c:pt>
                <c:pt idx="3544">
                  <c:v>1329521.1389832799</c:v>
                </c:pt>
                <c:pt idx="3545">
                  <c:v>1349818.2501620201</c:v>
                </c:pt>
                <c:pt idx="3546">
                  <c:v>1351639.8387216299</c:v>
                </c:pt>
                <c:pt idx="3547">
                  <c:v>1396082.3520452401</c:v>
                </c:pt>
                <c:pt idx="3548">
                  <c:v>1065679.1208029799</c:v>
                </c:pt>
                <c:pt idx="3549">
                  <c:v>1867050.5361289801</c:v>
                </c:pt>
                <c:pt idx="3550">
                  <c:v>1956438.65143525</c:v>
                </c:pt>
                <c:pt idx="3551">
                  <c:v>1399892.2556857299</c:v>
                </c:pt>
                <c:pt idx="3552">
                  <c:v>1174779.15776155</c:v>
                </c:pt>
                <c:pt idx="3553">
                  <c:v>1637335.30278856</c:v>
                </c:pt>
                <c:pt idx="3554">
                  <c:v>1549031.0930417001</c:v>
                </c:pt>
                <c:pt idx="3555">
                  <c:v>1358213.9061280501</c:v>
                </c:pt>
                <c:pt idx="3556">
                  <c:v>1204753.0020550101</c:v>
                </c:pt>
                <c:pt idx="3557">
                  <c:v>1084408.43995359</c:v>
                </c:pt>
                <c:pt idx="3558">
                  <c:v>978103.61924641498</c:v>
                </c:pt>
                <c:pt idx="3559">
                  <c:v>1527961.83486309</c:v>
                </c:pt>
                <c:pt idx="3560">
                  <c:v>999826.60928881704</c:v>
                </c:pt>
                <c:pt idx="3561">
                  <c:v>1250494.7397056799</c:v>
                </c:pt>
                <c:pt idx="3562">
                  <c:v>1541127.3435162399</c:v>
                </c:pt>
                <c:pt idx="3563">
                  <c:v>1520234.22937745</c:v>
                </c:pt>
                <c:pt idx="3564">
                  <c:v>1601678.2634858701</c:v>
                </c:pt>
                <c:pt idx="3565">
                  <c:v>1268964.7954015399</c:v>
                </c:pt>
                <c:pt idx="3566">
                  <c:v>1168919.4007941899</c:v>
                </c:pt>
                <c:pt idx="3567">
                  <c:v>1816217.0069766699</c:v>
                </c:pt>
                <c:pt idx="3568">
                  <c:v>1638606.8338969401</c:v>
                </c:pt>
                <c:pt idx="3569">
                  <c:v>1126450.42617444</c:v>
                </c:pt>
                <c:pt idx="3570">
                  <c:v>1165877.66861295</c:v>
                </c:pt>
                <c:pt idx="3571">
                  <c:v>1556552.4737411099</c:v>
                </c:pt>
                <c:pt idx="3572">
                  <c:v>1004124.9090759699</c:v>
                </c:pt>
                <c:pt idx="3573">
                  <c:v>1516419.7207188399</c:v>
                </c:pt>
                <c:pt idx="3574">
                  <c:v>1173474.37883732</c:v>
                </c:pt>
                <c:pt idx="3575">
                  <c:v>1463383.4866829701</c:v>
                </c:pt>
                <c:pt idx="3576">
                  <c:v>1137523.1108716801</c:v>
                </c:pt>
                <c:pt idx="3577">
                  <c:v>1341069.1598099</c:v>
                </c:pt>
                <c:pt idx="3578">
                  <c:v>1399466.8977634099</c:v>
                </c:pt>
                <c:pt idx="3579">
                  <c:v>1360329.3586097099</c:v>
                </c:pt>
                <c:pt idx="3580">
                  <c:v>1033881.13480053</c:v>
                </c:pt>
                <c:pt idx="3581">
                  <c:v>1287030.9316908901</c:v>
                </c:pt>
                <c:pt idx="3582">
                  <c:v>1491538.49925011</c:v>
                </c:pt>
                <c:pt idx="3583">
                  <c:v>1056976.9748404301</c:v>
                </c:pt>
                <c:pt idx="3584">
                  <c:v>1351007.0408580899</c:v>
                </c:pt>
                <c:pt idx="3585">
                  <c:v>1123765.34625319</c:v>
                </c:pt>
                <c:pt idx="3586">
                  <c:v>1249417.89655262</c:v>
                </c:pt>
                <c:pt idx="3587">
                  <c:v>1228517.2072076099</c:v>
                </c:pt>
                <c:pt idx="3588">
                  <c:v>1447353.26380711</c:v>
                </c:pt>
                <c:pt idx="3589">
                  <c:v>1844929.15557624</c:v>
                </c:pt>
                <c:pt idx="3590">
                  <c:v>1525690.99505673</c:v>
                </c:pt>
                <c:pt idx="3591">
                  <c:v>1658381.00587535</c:v>
                </c:pt>
                <c:pt idx="3592">
                  <c:v>2001910.21599521</c:v>
                </c:pt>
                <c:pt idx="3593">
                  <c:v>1621982.4180536999</c:v>
                </c:pt>
                <c:pt idx="3594">
                  <c:v>1064685.69873353</c:v>
                </c:pt>
                <c:pt idx="3595">
                  <c:v>1061785.5833805101</c:v>
                </c:pt>
                <c:pt idx="3596">
                  <c:v>1119992.6188354499</c:v>
                </c:pt>
                <c:pt idx="3597">
                  <c:v>1281537.3681660499</c:v>
                </c:pt>
                <c:pt idx="3598">
                  <c:v>1168355.3197896299</c:v>
                </c:pt>
                <c:pt idx="3599">
                  <c:v>1124424.9266629801</c:v>
                </c:pt>
                <c:pt idx="3600">
                  <c:v>1363669.0689153101</c:v>
                </c:pt>
                <c:pt idx="3601">
                  <c:v>1603627.9377496899</c:v>
                </c:pt>
                <c:pt idx="3602">
                  <c:v>1476277.5273742101</c:v>
                </c:pt>
                <c:pt idx="3603">
                  <c:v>1887529.3766351601</c:v>
                </c:pt>
                <c:pt idx="3604">
                  <c:v>1315828.8598350999</c:v>
                </c:pt>
                <c:pt idx="3605">
                  <c:v>1412274.48600768</c:v>
                </c:pt>
                <c:pt idx="3606">
                  <c:v>1518706.28289302</c:v>
                </c:pt>
                <c:pt idx="3607">
                  <c:v>1641749.6512054901</c:v>
                </c:pt>
                <c:pt idx="3608">
                  <c:v>1414259.7753582899</c:v>
                </c:pt>
                <c:pt idx="3609">
                  <c:v>1352993.62478584</c:v>
                </c:pt>
                <c:pt idx="3610">
                  <c:v>1137467.5857674701</c:v>
                </c:pt>
                <c:pt idx="3611">
                  <c:v>1535844.89615701</c:v>
                </c:pt>
                <c:pt idx="3612">
                  <c:v>1553592.9799469199</c:v>
                </c:pt>
                <c:pt idx="3613">
                  <c:v>1371311.61628978</c:v>
                </c:pt>
                <c:pt idx="3614">
                  <c:v>1709667.1888454601</c:v>
                </c:pt>
                <c:pt idx="3615">
                  <c:v>1305934.3248030201</c:v>
                </c:pt>
                <c:pt idx="3616">
                  <c:v>1614373.9639830999</c:v>
                </c:pt>
                <c:pt idx="3617">
                  <c:v>1090996.14301477</c:v>
                </c:pt>
                <c:pt idx="3618">
                  <c:v>1023162.95290662</c:v>
                </c:pt>
                <c:pt idx="3619">
                  <c:v>1501048.2038845301</c:v>
                </c:pt>
                <c:pt idx="3620">
                  <c:v>1307506.56506919</c:v>
                </c:pt>
                <c:pt idx="3621">
                  <c:v>1261239.27217136</c:v>
                </c:pt>
                <c:pt idx="3622">
                  <c:v>1820439.35291088</c:v>
                </c:pt>
                <c:pt idx="3623">
                  <c:v>1587357.94643058</c:v>
                </c:pt>
                <c:pt idx="3624">
                  <c:v>1243239.0034040399</c:v>
                </c:pt>
                <c:pt idx="3625">
                  <c:v>1562573.0610810099</c:v>
                </c:pt>
                <c:pt idx="3626">
                  <c:v>1626368.6673131499</c:v>
                </c:pt>
                <c:pt idx="3627">
                  <c:v>1249331.45019076</c:v>
                </c:pt>
                <c:pt idx="3628">
                  <c:v>1397680.2412137999</c:v>
                </c:pt>
                <c:pt idx="3629">
                  <c:v>1268134.9292279801</c:v>
                </c:pt>
                <c:pt idx="3630">
                  <c:v>1093506.0142506501</c:v>
                </c:pt>
                <c:pt idx="3631">
                  <c:v>1181338.1609886701</c:v>
                </c:pt>
                <c:pt idx="3632">
                  <c:v>1390870.09547552</c:v>
                </c:pt>
                <c:pt idx="3633">
                  <c:v>1301486.6855460899</c:v>
                </c:pt>
                <c:pt idx="3634">
                  <c:v>1413579.8167508701</c:v>
                </c:pt>
                <c:pt idx="3635">
                  <c:v>1194440.2863177101</c:v>
                </c:pt>
                <c:pt idx="3636">
                  <c:v>864067.06153717497</c:v>
                </c:pt>
                <c:pt idx="3637">
                  <c:v>1373512.30177617</c:v>
                </c:pt>
                <c:pt idx="3638">
                  <c:v>1086447.51066323</c:v>
                </c:pt>
                <c:pt idx="3639">
                  <c:v>1765281.0932294501</c:v>
                </c:pt>
                <c:pt idx="3640">
                  <c:v>1152145.9120119</c:v>
                </c:pt>
                <c:pt idx="3641">
                  <c:v>1340343.8565188299</c:v>
                </c:pt>
                <c:pt idx="3642">
                  <c:v>1287325.3818566699</c:v>
                </c:pt>
                <c:pt idx="3643">
                  <c:v>1199618.9426660901</c:v>
                </c:pt>
                <c:pt idx="3644">
                  <c:v>1294069.5325034701</c:v>
                </c:pt>
                <c:pt idx="3645">
                  <c:v>1242316.9909077999</c:v>
                </c:pt>
                <c:pt idx="3646">
                  <c:v>1681316.36225378</c:v>
                </c:pt>
                <c:pt idx="3647">
                  <c:v>1423025.1014632899</c:v>
                </c:pt>
                <c:pt idx="3648">
                  <c:v>1420469.7265189099</c:v>
                </c:pt>
                <c:pt idx="3649">
                  <c:v>2108376.1658033398</c:v>
                </c:pt>
                <c:pt idx="3650">
                  <c:v>1636906.2883778401</c:v>
                </c:pt>
                <c:pt idx="3651">
                  <c:v>1166558.3735827</c:v>
                </c:pt>
                <c:pt idx="3652">
                  <c:v>1231511.9311577401</c:v>
                </c:pt>
                <c:pt idx="3653">
                  <c:v>968045.477835414</c:v>
                </c:pt>
                <c:pt idx="3654">
                  <c:v>1716323.3481280501</c:v>
                </c:pt>
                <c:pt idx="3655">
                  <c:v>890887.68073159398</c:v>
                </c:pt>
                <c:pt idx="3656">
                  <c:v>1877268.75002162</c:v>
                </c:pt>
                <c:pt idx="3657">
                  <c:v>1378937.87738444</c:v>
                </c:pt>
                <c:pt idx="3658">
                  <c:v>1742938.77602317</c:v>
                </c:pt>
                <c:pt idx="3659">
                  <c:v>1475319.6991355801</c:v>
                </c:pt>
                <c:pt idx="3660">
                  <c:v>1633138.09793997</c:v>
                </c:pt>
                <c:pt idx="3661">
                  <c:v>1658571.8640212901</c:v>
                </c:pt>
                <c:pt idx="3662">
                  <c:v>1560746.86568913</c:v>
                </c:pt>
                <c:pt idx="3663">
                  <c:v>1524845.4219029399</c:v>
                </c:pt>
                <c:pt idx="3664">
                  <c:v>1539958.9309817101</c:v>
                </c:pt>
                <c:pt idx="3665">
                  <c:v>1412501.2455075399</c:v>
                </c:pt>
                <c:pt idx="3666">
                  <c:v>1327961.0982193199</c:v>
                </c:pt>
                <c:pt idx="3667">
                  <c:v>1874415.1070496801</c:v>
                </c:pt>
                <c:pt idx="3668">
                  <c:v>1540360.7511489701</c:v>
                </c:pt>
                <c:pt idx="3669">
                  <c:v>1677005.14043603</c:v>
                </c:pt>
                <c:pt idx="3670">
                  <c:v>1005431.45123381</c:v>
                </c:pt>
                <c:pt idx="3671">
                  <c:v>1425603.4949813499</c:v>
                </c:pt>
                <c:pt idx="3672">
                  <c:v>935590.804295326</c:v>
                </c:pt>
                <c:pt idx="3673">
                  <c:v>1103206.75496809</c:v>
                </c:pt>
                <c:pt idx="3674">
                  <c:v>1623100.8398756201</c:v>
                </c:pt>
                <c:pt idx="3675">
                  <c:v>1562887.2245199501</c:v>
                </c:pt>
                <c:pt idx="3676">
                  <c:v>1418723.65698422</c:v>
                </c:pt>
                <c:pt idx="3677">
                  <c:v>1181995.43050477</c:v>
                </c:pt>
                <c:pt idx="3678">
                  <c:v>1185160.8610785799</c:v>
                </c:pt>
                <c:pt idx="3679">
                  <c:v>1559678.6133662299</c:v>
                </c:pt>
                <c:pt idx="3680">
                  <c:v>1617114.9439703701</c:v>
                </c:pt>
                <c:pt idx="3681">
                  <c:v>1813043.92613556</c:v>
                </c:pt>
                <c:pt idx="3682">
                  <c:v>1152046.59239449</c:v>
                </c:pt>
                <c:pt idx="3683">
                  <c:v>1657667.33216394</c:v>
                </c:pt>
                <c:pt idx="3684">
                  <c:v>1659100.1242863601</c:v>
                </c:pt>
                <c:pt idx="3685">
                  <c:v>1640646.66983515</c:v>
                </c:pt>
                <c:pt idx="3686">
                  <c:v>1643338.99271745</c:v>
                </c:pt>
                <c:pt idx="3687">
                  <c:v>944001.55833083997</c:v>
                </c:pt>
                <c:pt idx="3688">
                  <c:v>1402146.87334661</c:v>
                </c:pt>
                <c:pt idx="3689">
                  <c:v>1967384.77782106</c:v>
                </c:pt>
                <c:pt idx="3690">
                  <c:v>1383563.5742571999</c:v>
                </c:pt>
                <c:pt idx="3691">
                  <c:v>1540997.8864851401</c:v>
                </c:pt>
                <c:pt idx="3692">
                  <c:v>1250866.5667896201</c:v>
                </c:pt>
                <c:pt idx="3693">
                  <c:v>1740404.96743496</c:v>
                </c:pt>
                <c:pt idx="3694">
                  <c:v>1228323.22490594</c:v>
                </c:pt>
                <c:pt idx="3695">
                  <c:v>1434015.03263035</c:v>
                </c:pt>
                <c:pt idx="3696">
                  <c:v>1102259.5385569001</c:v>
                </c:pt>
                <c:pt idx="3697">
                  <c:v>1146321.5813992501</c:v>
                </c:pt>
                <c:pt idx="3698">
                  <c:v>1347622.48301909</c:v>
                </c:pt>
                <c:pt idx="3699">
                  <c:v>1412449.47858682</c:v>
                </c:pt>
                <c:pt idx="3700">
                  <c:v>1435769.76883738</c:v>
                </c:pt>
                <c:pt idx="3701">
                  <c:v>1169640.3243033199</c:v>
                </c:pt>
                <c:pt idx="3702">
                  <c:v>1498640.5506503701</c:v>
                </c:pt>
                <c:pt idx="3703">
                  <c:v>1216307.1456611999</c:v>
                </c:pt>
                <c:pt idx="3704">
                  <c:v>1235226.4778326999</c:v>
                </c:pt>
                <c:pt idx="3705">
                  <c:v>1114667.2494865099</c:v>
                </c:pt>
                <c:pt idx="3706">
                  <c:v>1592768.2418269301</c:v>
                </c:pt>
                <c:pt idx="3707">
                  <c:v>1613325.6545713099</c:v>
                </c:pt>
                <c:pt idx="3708">
                  <c:v>1028636.42287051</c:v>
                </c:pt>
                <c:pt idx="3709">
                  <c:v>877566.82201425999</c:v>
                </c:pt>
                <c:pt idx="3710">
                  <c:v>1940933.47241605</c:v>
                </c:pt>
                <c:pt idx="3711">
                  <c:v>1147442.9517715001</c:v>
                </c:pt>
                <c:pt idx="3712">
                  <c:v>1715435.9911160499</c:v>
                </c:pt>
                <c:pt idx="3713">
                  <c:v>1624137.5954320801</c:v>
                </c:pt>
                <c:pt idx="3714">
                  <c:v>1370367.78795493</c:v>
                </c:pt>
                <c:pt idx="3715">
                  <c:v>933949.07333678298</c:v>
                </c:pt>
                <c:pt idx="3716">
                  <c:v>1592210.17592313</c:v>
                </c:pt>
                <c:pt idx="3717">
                  <c:v>1448573.8446779801</c:v>
                </c:pt>
                <c:pt idx="3718">
                  <c:v>1376240.61529907</c:v>
                </c:pt>
                <c:pt idx="3719">
                  <c:v>1411024.04390917</c:v>
                </c:pt>
                <c:pt idx="3720">
                  <c:v>935488.60649480298</c:v>
                </c:pt>
                <c:pt idx="3721">
                  <c:v>1762214.6795818801</c:v>
                </c:pt>
                <c:pt idx="3722">
                  <c:v>1068856.22674825</c:v>
                </c:pt>
                <c:pt idx="3723">
                  <c:v>1220001.3342399399</c:v>
                </c:pt>
                <c:pt idx="3724">
                  <c:v>1415349.6496679599</c:v>
                </c:pt>
                <c:pt idx="3725">
                  <c:v>1218264.02086233</c:v>
                </c:pt>
                <c:pt idx="3726">
                  <c:v>1046721.97617324</c:v>
                </c:pt>
                <c:pt idx="3727">
                  <c:v>1113856.54339856</c:v>
                </c:pt>
                <c:pt idx="3728">
                  <c:v>998240.85078560899</c:v>
                </c:pt>
                <c:pt idx="3729">
                  <c:v>1574919.9063462999</c:v>
                </c:pt>
                <c:pt idx="3730">
                  <c:v>1900789.2370148399</c:v>
                </c:pt>
                <c:pt idx="3731">
                  <c:v>1663473.12082828</c:v>
                </c:pt>
                <c:pt idx="3732">
                  <c:v>1406865.49456075</c:v>
                </c:pt>
                <c:pt idx="3733">
                  <c:v>1450996.03817929</c:v>
                </c:pt>
                <c:pt idx="3734">
                  <c:v>1603268.21106073</c:v>
                </c:pt>
                <c:pt idx="3735">
                  <c:v>1388782.8874013501</c:v>
                </c:pt>
                <c:pt idx="3736">
                  <c:v>1308243.92223584</c:v>
                </c:pt>
                <c:pt idx="3737">
                  <c:v>867044.95964191901</c:v>
                </c:pt>
                <c:pt idx="3738">
                  <c:v>1530848.09410903</c:v>
                </c:pt>
                <c:pt idx="3739">
                  <c:v>1495390.4987027301</c:v>
                </c:pt>
                <c:pt idx="3740">
                  <c:v>1517922.2715771201</c:v>
                </c:pt>
                <c:pt idx="3741">
                  <c:v>1183014.5086739501</c:v>
                </c:pt>
                <c:pt idx="3742">
                  <c:v>1364363.3753658901</c:v>
                </c:pt>
                <c:pt idx="3743">
                  <c:v>1376637.5056241699</c:v>
                </c:pt>
                <c:pt idx="3744">
                  <c:v>1337966.92675928</c:v>
                </c:pt>
                <c:pt idx="3745">
                  <c:v>1669558.84671443</c:v>
                </c:pt>
                <c:pt idx="3746">
                  <c:v>1379169.4487306799</c:v>
                </c:pt>
                <c:pt idx="3747">
                  <c:v>1814550.9014238699</c:v>
                </c:pt>
                <c:pt idx="3748">
                  <c:v>1078713.2270293699</c:v>
                </c:pt>
                <c:pt idx="3749">
                  <c:v>1267803.3168403499</c:v>
                </c:pt>
                <c:pt idx="3750">
                  <c:v>1047452.50808135</c:v>
                </c:pt>
                <c:pt idx="3751">
                  <c:v>1370830.38859788</c:v>
                </c:pt>
                <c:pt idx="3752">
                  <c:v>1534479.9065644201</c:v>
                </c:pt>
                <c:pt idx="3753">
                  <c:v>1373106.5665929201</c:v>
                </c:pt>
                <c:pt idx="3754">
                  <c:v>1499356.11997187</c:v>
                </c:pt>
                <c:pt idx="3755">
                  <c:v>1361007.56184711</c:v>
                </c:pt>
                <c:pt idx="3756">
                  <c:v>1658974.5669639099</c:v>
                </c:pt>
                <c:pt idx="3757">
                  <c:v>1108912.51462934</c:v>
                </c:pt>
                <c:pt idx="3758">
                  <c:v>1283996.96848927</c:v>
                </c:pt>
                <c:pt idx="3759">
                  <c:v>889113.23886124894</c:v>
                </c:pt>
                <c:pt idx="3760">
                  <c:v>1240864.1544719301</c:v>
                </c:pt>
                <c:pt idx="3761">
                  <c:v>975054.56640112202</c:v>
                </c:pt>
                <c:pt idx="3762">
                  <c:v>1549303.4985165601</c:v>
                </c:pt>
                <c:pt idx="3763">
                  <c:v>1914746.58225995</c:v>
                </c:pt>
                <c:pt idx="3764">
                  <c:v>1408427.7584109199</c:v>
                </c:pt>
                <c:pt idx="3765">
                  <c:v>1536143.59193863</c:v>
                </c:pt>
                <c:pt idx="3766">
                  <c:v>1321388.61933087</c:v>
                </c:pt>
                <c:pt idx="3767">
                  <c:v>1002690.89930323</c:v>
                </c:pt>
                <c:pt idx="3768">
                  <c:v>1236308.2799445</c:v>
                </c:pt>
                <c:pt idx="3769">
                  <c:v>1127499.3837301701</c:v>
                </c:pt>
                <c:pt idx="3770">
                  <c:v>1249914.3948425299</c:v>
                </c:pt>
                <c:pt idx="3771">
                  <c:v>1204372.29521966</c:v>
                </c:pt>
                <c:pt idx="3772">
                  <c:v>1036277.0624632901</c:v>
                </c:pt>
                <c:pt idx="3773">
                  <c:v>1686562.16857339</c:v>
                </c:pt>
                <c:pt idx="3774">
                  <c:v>1695706.1315254299</c:v>
                </c:pt>
                <c:pt idx="3775">
                  <c:v>1143203.06786568</c:v>
                </c:pt>
                <c:pt idx="3776">
                  <c:v>1702090.6352886001</c:v>
                </c:pt>
                <c:pt idx="3777">
                  <c:v>1375736.9565806801</c:v>
                </c:pt>
                <c:pt idx="3778">
                  <c:v>1212205.34065262</c:v>
                </c:pt>
                <c:pt idx="3779">
                  <c:v>1146886.0930540999</c:v>
                </c:pt>
                <c:pt idx="3780">
                  <c:v>1057252.5826210999</c:v>
                </c:pt>
                <c:pt idx="3781">
                  <c:v>1405505.24370139</c:v>
                </c:pt>
                <c:pt idx="3782">
                  <c:v>1518478.0327260799</c:v>
                </c:pt>
                <c:pt idx="3783">
                  <c:v>1754770.5902068601</c:v>
                </c:pt>
                <c:pt idx="3784">
                  <c:v>1591234.7734067701</c:v>
                </c:pt>
                <c:pt idx="3785">
                  <c:v>1843979.3043239999</c:v>
                </c:pt>
                <c:pt idx="3786">
                  <c:v>1131698.21419536</c:v>
                </c:pt>
                <c:pt idx="3787">
                  <c:v>1634781.2738268799</c:v>
                </c:pt>
                <c:pt idx="3788">
                  <c:v>1411749.10721654</c:v>
                </c:pt>
                <c:pt idx="3789">
                  <c:v>834185.57840903697</c:v>
                </c:pt>
                <c:pt idx="3790">
                  <c:v>1590804.0443750501</c:v>
                </c:pt>
                <c:pt idx="3791">
                  <c:v>1412097.17677432</c:v>
                </c:pt>
                <c:pt idx="3792">
                  <c:v>1361841.9517155001</c:v>
                </c:pt>
                <c:pt idx="3793">
                  <c:v>1282365.4620236701</c:v>
                </c:pt>
                <c:pt idx="3794">
                  <c:v>1205750.2319445999</c:v>
                </c:pt>
                <c:pt idx="3795">
                  <c:v>1471784.0051760599</c:v>
                </c:pt>
                <c:pt idx="3796">
                  <c:v>1491838.4944434599</c:v>
                </c:pt>
                <c:pt idx="3797">
                  <c:v>1778013.33400715</c:v>
                </c:pt>
                <c:pt idx="3798">
                  <c:v>1263743.97074833</c:v>
                </c:pt>
                <c:pt idx="3799">
                  <c:v>1567745.8067451101</c:v>
                </c:pt>
                <c:pt idx="3800">
                  <c:v>1567859.0727812001</c:v>
                </c:pt>
                <c:pt idx="3801">
                  <c:v>1765809.4320662899</c:v>
                </c:pt>
                <c:pt idx="3802">
                  <c:v>1228138.1291208901</c:v>
                </c:pt>
                <c:pt idx="3803">
                  <c:v>1813555.3299392899</c:v>
                </c:pt>
                <c:pt idx="3804">
                  <c:v>1487849.8761712399</c:v>
                </c:pt>
                <c:pt idx="3805">
                  <c:v>1484688.2340335301</c:v>
                </c:pt>
                <c:pt idx="3806">
                  <c:v>1558758.7958587599</c:v>
                </c:pt>
                <c:pt idx="3807">
                  <c:v>709348.223733905</c:v>
                </c:pt>
                <c:pt idx="3808">
                  <c:v>1641873.9662868299</c:v>
                </c:pt>
                <c:pt idx="3809">
                  <c:v>1705889.8866983999</c:v>
                </c:pt>
                <c:pt idx="3810">
                  <c:v>1392793.8142437499</c:v>
                </c:pt>
                <c:pt idx="3811">
                  <c:v>1366405.9719604</c:v>
                </c:pt>
                <c:pt idx="3812">
                  <c:v>1043281.29007469</c:v>
                </c:pt>
                <c:pt idx="3813">
                  <c:v>1457672.9056885601</c:v>
                </c:pt>
                <c:pt idx="3814">
                  <c:v>1309922.8541763299</c:v>
                </c:pt>
                <c:pt idx="3815">
                  <c:v>1220133.3583303101</c:v>
                </c:pt>
                <c:pt idx="3816">
                  <c:v>1521745.6630062701</c:v>
                </c:pt>
                <c:pt idx="3817">
                  <c:v>715460.46834626095</c:v>
                </c:pt>
                <c:pt idx="3818">
                  <c:v>1371298.4246050401</c:v>
                </c:pt>
                <c:pt idx="3819">
                  <c:v>1880178.6473419601</c:v>
                </c:pt>
                <c:pt idx="3820">
                  <c:v>1456486.2929631399</c:v>
                </c:pt>
                <c:pt idx="3821">
                  <c:v>988746.42058673105</c:v>
                </c:pt>
                <c:pt idx="3822">
                  <c:v>1553459.36448355</c:v>
                </c:pt>
                <c:pt idx="3823">
                  <c:v>1618721.1384298401</c:v>
                </c:pt>
                <c:pt idx="3824">
                  <c:v>1432756.5170942</c:v>
                </c:pt>
                <c:pt idx="3825">
                  <c:v>1370909.9519342999</c:v>
                </c:pt>
                <c:pt idx="3826">
                  <c:v>1066659.38298835</c:v>
                </c:pt>
                <c:pt idx="3827">
                  <c:v>1589765.4967532</c:v>
                </c:pt>
                <c:pt idx="3828">
                  <c:v>1023943.77512423</c:v>
                </c:pt>
                <c:pt idx="3829">
                  <c:v>1538985.18909837</c:v>
                </c:pt>
                <c:pt idx="3830">
                  <c:v>1820595.36723555</c:v>
                </c:pt>
                <c:pt idx="3831">
                  <c:v>1046957.11709591</c:v>
                </c:pt>
                <c:pt idx="3832">
                  <c:v>1689120.4265200901</c:v>
                </c:pt>
                <c:pt idx="3833">
                  <c:v>1522954.9389269101</c:v>
                </c:pt>
                <c:pt idx="3834">
                  <c:v>1070240.0196207899</c:v>
                </c:pt>
                <c:pt idx="3835">
                  <c:v>1562842.6380946599</c:v>
                </c:pt>
                <c:pt idx="3836">
                  <c:v>1494125.3298718799</c:v>
                </c:pt>
                <c:pt idx="3837">
                  <c:v>1637259.9986677801</c:v>
                </c:pt>
                <c:pt idx="3838">
                  <c:v>1464929.16219034</c:v>
                </c:pt>
                <c:pt idx="3839">
                  <c:v>1852375.5067748399</c:v>
                </c:pt>
                <c:pt idx="3840">
                  <c:v>1299126.82985549</c:v>
                </c:pt>
                <c:pt idx="3841">
                  <c:v>1022342.57363608</c:v>
                </c:pt>
                <c:pt idx="3842">
                  <c:v>1174481.0664142701</c:v>
                </c:pt>
                <c:pt idx="3843">
                  <c:v>1063399.27478292</c:v>
                </c:pt>
                <c:pt idx="3844">
                  <c:v>1480674.7988251401</c:v>
                </c:pt>
                <c:pt idx="3845">
                  <c:v>1558547.57783752</c:v>
                </c:pt>
                <c:pt idx="3846">
                  <c:v>1935831.0390568001</c:v>
                </c:pt>
                <c:pt idx="3847">
                  <c:v>1261843.8443217301</c:v>
                </c:pt>
                <c:pt idx="3848">
                  <c:v>1599615.74455305</c:v>
                </c:pt>
                <c:pt idx="3849">
                  <c:v>1392685.2850780699</c:v>
                </c:pt>
                <c:pt idx="3850">
                  <c:v>1928728.7915559299</c:v>
                </c:pt>
                <c:pt idx="3851">
                  <c:v>1378399.1090639001</c:v>
                </c:pt>
                <c:pt idx="3852">
                  <c:v>1517152.58462545</c:v>
                </c:pt>
                <c:pt idx="3853">
                  <c:v>1257101.5928923101</c:v>
                </c:pt>
                <c:pt idx="3854">
                  <c:v>1132146.32043532</c:v>
                </c:pt>
                <c:pt idx="3855">
                  <c:v>1114729.7245235301</c:v>
                </c:pt>
                <c:pt idx="3856">
                  <c:v>2092348.37722365</c:v>
                </c:pt>
                <c:pt idx="3857">
                  <c:v>1604954.7234397901</c:v>
                </c:pt>
                <c:pt idx="3858">
                  <c:v>1626125.1656497901</c:v>
                </c:pt>
                <c:pt idx="3859">
                  <c:v>1800685.9224889099</c:v>
                </c:pt>
                <c:pt idx="3860">
                  <c:v>1534171.95313852</c:v>
                </c:pt>
                <c:pt idx="3861">
                  <c:v>1134142.9159603999</c:v>
                </c:pt>
                <c:pt idx="3862">
                  <c:v>1642011.3446118601</c:v>
                </c:pt>
                <c:pt idx="3863">
                  <c:v>1388596.243304</c:v>
                </c:pt>
                <c:pt idx="3864">
                  <c:v>1532845.72311946</c:v>
                </c:pt>
                <c:pt idx="3865">
                  <c:v>1272719.63189395</c:v>
                </c:pt>
                <c:pt idx="3866">
                  <c:v>1412619.7099471299</c:v>
                </c:pt>
                <c:pt idx="3867">
                  <c:v>1220591.00604205</c:v>
                </c:pt>
                <c:pt idx="3868">
                  <c:v>1522099.8307889199</c:v>
                </c:pt>
                <c:pt idx="3869">
                  <c:v>1748782.80864004</c:v>
                </c:pt>
                <c:pt idx="3870">
                  <c:v>1382787.3245131201</c:v>
                </c:pt>
                <c:pt idx="3871">
                  <c:v>1761960.5686365899</c:v>
                </c:pt>
                <c:pt idx="3872">
                  <c:v>1259919.9826535101</c:v>
                </c:pt>
                <c:pt idx="3873">
                  <c:v>1170573.76986364</c:v>
                </c:pt>
                <c:pt idx="3874">
                  <c:v>1359978.15993888</c:v>
                </c:pt>
                <c:pt idx="3875">
                  <c:v>1734814.1603256499</c:v>
                </c:pt>
                <c:pt idx="3876">
                  <c:v>1578141.05313424</c:v>
                </c:pt>
                <c:pt idx="3877">
                  <c:v>1104115.6927835499</c:v>
                </c:pt>
                <c:pt idx="3878">
                  <c:v>1554634.9946985999</c:v>
                </c:pt>
                <c:pt idx="3879">
                  <c:v>1137060.0669853799</c:v>
                </c:pt>
                <c:pt idx="3880">
                  <c:v>1080170.90685799</c:v>
                </c:pt>
                <c:pt idx="3881">
                  <c:v>1810782.4134547501</c:v>
                </c:pt>
                <c:pt idx="3882">
                  <c:v>1662038.75934349</c:v>
                </c:pt>
                <c:pt idx="3883">
                  <c:v>1495375.4233455299</c:v>
                </c:pt>
                <c:pt idx="3884">
                  <c:v>1214689.1837044701</c:v>
                </c:pt>
                <c:pt idx="3885">
                  <c:v>1527439.7172659901</c:v>
                </c:pt>
                <c:pt idx="3886">
                  <c:v>1718876.7948187699</c:v>
                </c:pt>
                <c:pt idx="3887">
                  <c:v>1436995.2004509801</c:v>
                </c:pt>
                <c:pt idx="3888">
                  <c:v>1333995.8520983399</c:v>
                </c:pt>
                <c:pt idx="3889">
                  <c:v>1270502.87052884</c:v>
                </c:pt>
                <c:pt idx="3890">
                  <c:v>1205377.91104842</c:v>
                </c:pt>
                <c:pt idx="3891">
                  <c:v>1405059.6416742201</c:v>
                </c:pt>
                <c:pt idx="3892">
                  <c:v>828120.95498881501</c:v>
                </c:pt>
                <c:pt idx="3893">
                  <c:v>1531447.2852813599</c:v>
                </c:pt>
                <c:pt idx="3894">
                  <c:v>2059301.3434198101</c:v>
                </c:pt>
                <c:pt idx="3895">
                  <c:v>1824987.70625175</c:v>
                </c:pt>
                <c:pt idx="3896">
                  <c:v>1485912.9247205199</c:v>
                </c:pt>
                <c:pt idx="3897">
                  <c:v>1522083.94415308</c:v>
                </c:pt>
                <c:pt idx="3898">
                  <c:v>1206539.66596189</c:v>
                </c:pt>
                <c:pt idx="3899">
                  <c:v>1005392.41858925</c:v>
                </c:pt>
                <c:pt idx="3900">
                  <c:v>1011140.79926894</c:v>
                </c:pt>
                <c:pt idx="3901">
                  <c:v>1303106.78715615</c:v>
                </c:pt>
                <c:pt idx="3902">
                  <c:v>1448995.1146448399</c:v>
                </c:pt>
                <c:pt idx="3903">
                  <c:v>1660770.00171221</c:v>
                </c:pt>
                <c:pt idx="3904">
                  <c:v>1860648.74528763</c:v>
                </c:pt>
                <c:pt idx="3905">
                  <c:v>1384466.4369129399</c:v>
                </c:pt>
                <c:pt idx="3906">
                  <c:v>978312.74841912498</c:v>
                </c:pt>
                <c:pt idx="3907">
                  <c:v>1381442.7584597101</c:v>
                </c:pt>
                <c:pt idx="3908">
                  <c:v>1443907.74738372</c:v>
                </c:pt>
                <c:pt idx="3909">
                  <c:v>1673294.2461963799</c:v>
                </c:pt>
                <c:pt idx="3910">
                  <c:v>1550242.0101890699</c:v>
                </c:pt>
                <c:pt idx="3911">
                  <c:v>1610006.6045879701</c:v>
                </c:pt>
                <c:pt idx="3912">
                  <c:v>1567368.28495116</c:v>
                </c:pt>
                <c:pt idx="3913">
                  <c:v>926482.46765518503</c:v>
                </c:pt>
                <c:pt idx="3914">
                  <c:v>1542970.9475338401</c:v>
                </c:pt>
                <c:pt idx="3915">
                  <c:v>1529830.3684547001</c:v>
                </c:pt>
                <c:pt idx="3916">
                  <c:v>1417275.6672322301</c:v>
                </c:pt>
                <c:pt idx="3917">
                  <c:v>1767399.28994794</c:v>
                </c:pt>
                <c:pt idx="3918">
                  <c:v>1315666.87392321</c:v>
                </c:pt>
                <c:pt idx="3919">
                  <c:v>1240319.6922110601</c:v>
                </c:pt>
                <c:pt idx="3920">
                  <c:v>1254938.142307</c:v>
                </c:pt>
                <c:pt idx="3921">
                  <c:v>1039915.34120993</c:v>
                </c:pt>
                <c:pt idx="3922">
                  <c:v>1528900.8563697401</c:v>
                </c:pt>
                <c:pt idx="3923">
                  <c:v>1124800.0122577399</c:v>
                </c:pt>
                <c:pt idx="3924">
                  <c:v>1584439.71283211</c:v>
                </c:pt>
                <c:pt idx="3925">
                  <c:v>1334537.4235594801</c:v>
                </c:pt>
                <c:pt idx="3926">
                  <c:v>1727592.6372201</c:v>
                </c:pt>
                <c:pt idx="3927">
                  <c:v>679228.99274683802</c:v>
                </c:pt>
                <c:pt idx="3928">
                  <c:v>1813856.3141206901</c:v>
                </c:pt>
                <c:pt idx="3929">
                  <c:v>1957984.94438912</c:v>
                </c:pt>
                <c:pt idx="3930">
                  <c:v>1554301.9380817299</c:v>
                </c:pt>
                <c:pt idx="3931">
                  <c:v>1128842.20902835</c:v>
                </c:pt>
                <c:pt idx="3932">
                  <c:v>1054732.60030966</c:v>
                </c:pt>
                <c:pt idx="3933">
                  <c:v>1622837.3530337999</c:v>
                </c:pt>
                <c:pt idx="3934">
                  <c:v>1891949.3478333601</c:v>
                </c:pt>
                <c:pt idx="3935">
                  <c:v>1353635.41039631</c:v>
                </c:pt>
                <c:pt idx="3936">
                  <c:v>1775874.7601040101</c:v>
                </c:pt>
                <c:pt idx="3937">
                  <c:v>1642164.2161155399</c:v>
                </c:pt>
                <c:pt idx="3938">
                  <c:v>962069.00204493897</c:v>
                </c:pt>
                <c:pt idx="3939">
                  <c:v>1354417.5627576101</c:v>
                </c:pt>
                <c:pt idx="3940">
                  <c:v>1676172.3048555099</c:v>
                </c:pt>
                <c:pt idx="3941">
                  <c:v>1203623.84084199</c:v>
                </c:pt>
                <c:pt idx="3942">
                  <c:v>1618127.6068680601</c:v>
                </c:pt>
                <c:pt idx="3943">
                  <c:v>1212440.28976294</c:v>
                </c:pt>
                <c:pt idx="3944">
                  <c:v>1890056.3851936699</c:v>
                </c:pt>
                <c:pt idx="3945">
                  <c:v>936553.70426812</c:v>
                </c:pt>
                <c:pt idx="3946">
                  <c:v>1453312.46792979</c:v>
                </c:pt>
                <c:pt idx="3947">
                  <c:v>1314387.4066411401</c:v>
                </c:pt>
                <c:pt idx="3948">
                  <c:v>1025417.88751949</c:v>
                </c:pt>
                <c:pt idx="3949">
                  <c:v>812512.24125317403</c:v>
                </c:pt>
                <c:pt idx="3950">
                  <c:v>1581817.4067967101</c:v>
                </c:pt>
                <c:pt idx="3951">
                  <c:v>1587622.64123855</c:v>
                </c:pt>
                <c:pt idx="3952">
                  <c:v>1093344.5765039399</c:v>
                </c:pt>
                <c:pt idx="3953">
                  <c:v>1720258.7771246601</c:v>
                </c:pt>
                <c:pt idx="3954">
                  <c:v>1018457.98705229</c:v>
                </c:pt>
                <c:pt idx="3955">
                  <c:v>1206937.3156141599</c:v>
                </c:pt>
                <c:pt idx="3956">
                  <c:v>1246015.29685811</c:v>
                </c:pt>
                <c:pt idx="3957">
                  <c:v>1469237.2051925201</c:v>
                </c:pt>
                <c:pt idx="3958">
                  <c:v>1637649.9047709401</c:v>
                </c:pt>
                <c:pt idx="3959">
                  <c:v>1721005.4195045801</c:v>
                </c:pt>
                <c:pt idx="3960">
                  <c:v>1426832.04892582</c:v>
                </c:pt>
                <c:pt idx="3961">
                  <c:v>1506656.82602291</c:v>
                </c:pt>
                <c:pt idx="3962">
                  <c:v>1635151.1855657201</c:v>
                </c:pt>
                <c:pt idx="3963">
                  <c:v>1814462.3505011599</c:v>
                </c:pt>
                <c:pt idx="3964">
                  <c:v>1705546.4122132999</c:v>
                </c:pt>
                <c:pt idx="3965">
                  <c:v>1595620.5571336299</c:v>
                </c:pt>
                <c:pt idx="3966">
                  <c:v>1086708.6610425999</c:v>
                </c:pt>
                <c:pt idx="3967">
                  <c:v>1799827.2201704399</c:v>
                </c:pt>
                <c:pt idx="3968">
                  <c:v>1290043.36661448</c:v>
                </c:pt>
                <c:pt idx="3969">
                  <c:v>1228362.74689606</c:v>
                </c:pt>
                <c:pt idx="3970">
                  <c:v>1328586.2904618201</c:v>
                </c:pt>
                <c:pt idx="3971">
                  <c:v>1102516.58384142</c:v>
                </c:pt>
                <c:pt idx="3972">
                  <c:v>1646662.9106811599</c:v>
                </c:pt>
                <c:pt idx="3973">
                  <c:v>1065150.78675382</c:v>
                </c:pt>
                <c:pt idx="3974">
                  <c:v>981753.23840837099</c:v>
                </c:pt>
                <c:pt idx="3975">
                  <c:v>1492009.56285029</c:v>
                </c:pt>
                <c:pt idx="3976">
                  <c:v>1610577.49664141</c:v>
                </c:pt>
                <c:pt idx="3977">
                  <c:v>1419158.9590479599</c:v>
                </c:pt>
                <c:pt idx="3978">
                  <c:v>1534295.1950127101</c:v>
                </c:pt>
                <c:pt idx="3979">
                  <c:v>1097701.9432920299</c:v>
                </c:pt>
                <c:pt idx="3980">
                  <c:v>1107031.24634947</c:v>
                </c:pt>
                <c:pt idx="3981">
                  <c:v>1535152.0737169101</c:v>
                </c:pt>
                <c:pt idx="3982">
                  <c:v>1323952.0274251699</c:v>
                </c:pt>
                <c:pt idx="3983">
                  <c:v>1065907.080913</c:v>
                </c:pt>
                <c:pt idx="3984">
                  <c:v>1829101.5494831901</c:v>
                </c:pt>
                <c:pt idx="3985">
                  <c:v>1144711.17732792</c:v>
                </c:pt>
                <c:pt idx="3986">
                  <c:v>1118047.99120951</c:v>
                </c:pt>
                <c:pt idx="3987">
                  <c:v>1243981.94585794</c:v>
                </c:pt>
                <c:pt idx="3988">
                  <c:v>1091479.5601322299</c:v>
                </c:pt>
                <c:pt idx="3989">
                  <c:v>1530480.68787316</c:v>
                </c:pt>
                <c:pt idx="3990">
                  <c:v>1371670.38933798</c:v>
                </c:pt>
                <c:pt idx="3991">
                  <c:v>1446155.1797020801</c:v>
                </c:pt>
                <c:pt idx="3992">
                  <c:v>1137069.30717901</c:v>
                </c:pt>
                <c:pt idx="3993">
                  <c:v>1898168.68405436</c:v>
                </c:pt>
                <c:pt idx="3994">
                  <c:v>1455554.8290921501</c:v>
                </c:pt>
                <c:pt idx="3995">
                  <c:v>1000892.04640437</c:v>
                </c:pt>
                <c:pt idx="3996">
                  <c:v>1251063.6499548201</c:v>
                </c:pt>
                <c:pt idx="3997">
                  <c:v>1680252.7373371299</c:v>
                </c:pt>
                <c:pt idx="3998">
                  <c:v>1246218.3100606201</c:v>
                </c:pt>
                <c:pt idx="3999">
                  <c:v>1641739.51806144</c:v>
                </c:pt>
                <c:pt idx="4000">
                  <c:v>1241386.73697899</c:v>
                </c:pt>
                <c:pt idx="4001">
                  <c:v>1009854.70493643</c:v>
                </c:pt>
                <c:pt idx="4002">
                  <c:v>1145351.1612325499</c:v>
                </c:pt>
                <c:pt idx="4003">
                  <c:v>1540480.61335357</c:v>
                </c:pt>
                <c:pt idx="4004">
                  <c:v>1172730.15576931</c:v>
                </c:pt>
                <c:pt idx="4005">
                  <c:v>1598593.73266739</c:v>
                </c:pt>
                <c:pt idx="4006">
                  <c:v>1161457.8482887</c:v>
                </c:pt>
                <c:pt idx="4007">
                  <c:v>1664147.6390704401</c:v>
                </c:pt>
                <c:pt idx="4008">
                  <c:v>2002028.6319987001</c:v>
                </c:pt>
                <c:pt idx="4009">
                  <c:v>1587015.3568694501</c:v>
                </c:pt>
                <c:pt idx="4010">
                  <c:v>945252.19180381706</c:v>
                </c:pt>
                <c:pt idx="4011">
                  <c:v>1547737.0017004199</c:v>
                </c:pt>
                <c:pt idx="4012">
                  <c:v>1153680.1460279899</c:v>
                </c:pt>
                <c:pt idx="4013">
                  <c:v>1278204.7815629099</c:v>
                </c:pt>
                <c:pt idx="4014">
                  <c:v>1427551.14496684</c:v>
                </c:pt>
                <c:pt idx="4015">
                  <c:v>1649156.6076317299</c:v>
                </c:pt>
                <c:pt idx="4016">
                  <c:v>1322010.0566819001</c:v>
                </c:pt>
                <c:pt idx="4017">
                  <c:v>1360910.72833927</c:v>
                </c:pt>
                <c:pt idx="4018">
                  <c:v>985059.30580658803</c:v>
                </c:pt>
                <c:pt idx="4019">
                  <c:v>1501622.1254996001</c:v>
                </c:pt>
                <c:pt idx="4020">
                  <c:v>1322914.0511137201</c:v>
                </c:pt>
                <c:pt idx="4021">
                  <c:v>1439875.6398384799</c:v>
                </c:pt>
                <c:pt idx="4022">
                  <c:v>555755.65679475095</c:v>
                </c:pt>
                <c:pt idx="4023">
                  <c:v>1835564.6892077699</c:v>
                </c:pt>
                <c:pt idx="4024">
                  <c:v>1064854.30894012</c:v>
                </c:pt>
                <c:pt idx="4025">
                  <c:v>1603627.28021896</c:v>
                </c:pt>
                <c:pt idx="4026">
                  <c:v>1517666.8545196201</c:v>
                </c:pt>
                <c:pt idx="4027">
                  <c:v>1485145.6605448599</c:v>
                </c:pt>
                <c:pt idx="4028">
                  <c:v>1386306.1033946599</c:v>
                </c:pt>
                <c:pt idx="4029">
                  <c:v>1185616.34001421</c:v>
                </c:pt>
                <c:pt idx="4030">
                  <c:v>1466411.7902126401</c:v>
                </c:pt>
                <c:pt idx="4031">
                  <c:v>1126042.4049714</c:v>
                </c:pt>
                <c:pt idx="4032">
                  <c:v>1599996.96142926</c:v>
                </c:pt>
                <c:pt idx="4033">
                  <c:v>1246440.8556345401</c:v>
                </c:pt>
                <c:pt idx="4034">
                  <c:v>1446982.7614704301</c:v>
                </c:pt>
                <c:pt idx="4035">
                  <c:v>1420283.55883775</c:v>
                </c:pt>
                <c:pt idx="4036">
                  <c:v>1309938.7671516701</c:v>
                </c:pt>
                <c:pt idx="4037">
                  <c:v>1240754.9320463799</c:v>
                </c:pt>
                <c:pt idx="4038">
                  <c:v>1723775.0141179899</c:v>
                </c:pt>
                <c:pt idx="4039">
                  <c:v>1399909.04869687</c:v>
                </c:pt>
                <c:pt idx="4040">
                  <c:v>1836419.6406684599</c:v>
                </c:pt>
                <c:pt idx="4041">
                  <c:v>2187326.4427641402</c:v>
                </c:pt>
                <c:pt idx="4042">
                  <c:v>1657363.05709339</c:v>
                </c:pt>
                <c:pt idx="4043">
                  <c:v>1236931.7282626601</c:v>
                </c:pt>
                <c:pt idx="4044">
                  <c:v>1105024.4162669701</c:v>
                </c:pt>
                <c:pt idx="4045">
                  <c:v>1091928.61553074</c:v>
                </c:pt>
                <c:pt idx="4046">
                  <c:v>1597152.9012685099</c:v>
                </c:pt>
                <c:pt idx="4047">
                  <c:v>1129408.87012587</c:v>
                </c:pt>
                <c:pt idx="4048">
                  <c:v>1573580.23383452</c:v>
                </c:pt>
                <c:pt idx="4049">
                  <c:v>1568181.61446468</c:v>
                </c:pt>
                <c:pt idx="4050">
                  <c:v>1246830.1884286201</c:v>
                </c:pt>
                <c:pt idx="4051">
                  <c:v>1185310.26734419</c:v>
                </c:pt>
                <c:pt idx="4052">
                  <c:v>1535262.4407904199</c:v>
                </c:pt>
                <c:pt idx="4053">
                  <c:v>1249092.9279203501</c:v>
                </c:pt>
                <c:pt idx="4054">
                  <c:v>1224186.6959259899</c:v>
                </c:pt>
                <c:pt idx="4055">
                  <c:v>928563.82155237196</c:v>
                </c:pt>
                <c:pt idx="4056">
                  <c:v>1517141.6228245201</c:v>
                </c:pt>
                <c:pt idx="4057">
                  <c:v>1333865.43772014</c:v>
                </c:pt>
                <c:pt idx="4058">
                  <c:v>1812960.40834407</c:v>
                </c:pt>
                <c:pt idx="4059">
                  <c:v>1390251.41993408</c:v>
                </c:pt>
                <c:pt idx="4060">
                  <c:v>1639099.3776237001</c:v>
                </c:pt>
                <c:pt idx="4061">
                  <c:v>983180.37464178295</c:v>
                </c:pt>
                <c:pt idx="4062">
                  <c:v>1309860.05880417</c:v>
                </c:pt>
                <c:pt idx="4063">
                  <c:v>1327718.3816666</c:v>
                </c:pt>
                <c:pt idx="4064">
                  <c:v>1422916.81081583</c:v>
                </c:pt>
                <c:pt idx="4065">
                  <c:v>1448081.25117197</c:v>
                </c:pt>
                <c:pt idx="4066">
                  <c:v>1539129.36381118</c:v>
                </c:pt>
                <c:pt idx="4067">
                  <c:v>1003701.0495827399</c:v>
                </c:pt>
                <c:pt idx="4068">
                  <c:v>1519415.3527275799</c:v>
                </c:pt>
                <c:pt idx="4069">
                  <c:v>1162191.79102907</c:v>
                </c:pt>
                <c:pt idx="4070">
                  <c:v>1488535.1595646699</c:v>
                </c:pt>
                <c:pt idx="4071">
                  <c:v>1838503.99427184</c:v>
                </c:pt>
                <c:pt idx="4072">
                  <c:v>1822987.81972458</c:v>
                </c:pt>
                <c:pt idx="4073">
                  <c:v>1060241.1998264601</c:v>
                </c:pt>
                <c:pt idx="4074">
                  <c:v>1869929.20180342</c:v>
                </c:pt>
                <c:pt idx="4075">
                  <c:v>1843720.6478657001</c:v>
                </c:pt>
                <c:pt idx="4076">
                  <c:v>1159749.0902788099</c:v>
                </c:pt>
                <c:pt idx="4077">
                  <c:v>1671350.1400933601</c:v>
                </c:pt>
                <c:pt idx="4078">
                  <c:v>990725.65175710502</c:v>
                </c:pt>
                <c:pt idx="4079">
                  <c:v>1143215.0294731201</c:v>
                </c:pt>
                <c:pt idx="4080">
                  <c:v>1075596.5865851899</c:v>
                </c:pt>
                <c:pt idx="4081">
                  <c:v>975921.86335967702</c:v>
                </c:pt>
                <c:pt idx="4082">
                  <c:v>1491145.24047705</c:v>
                </c:pt>
                <c:pt idx="4083">
                  <c:v>1822448.61655066</c:v>
                </c:pt>
                <c:pt idx="4084">
                  <c:v>1004430.3243619601</c:v>
                </c:pt>
                <c:pt idx="4085">
                  <c:v>1884385.6495086099</c:v>
                </c:pt>
                <c:pt idx="4086">
                  <c:v>1930802.9189611101</c:v>
                </c:pt>
                <c:pt idx="4087">
                  <c:v>1729392.2041672801</c:v>
                </c:pt>
                <c:pt idx="4088">
                  <c:v>1536234.70870113</c:v>
                </c:pt>
                <c:pt idx="4089">
                  <c:v>1538922.9034865799</c:v>
                </c:pt>
                <c:pt idx="4090">
                  <c:v>1637841.26200846</c:v>
                </c:pt>
                <c:pt idx="4091">
                  <c:v>1292592.3920967099</c:v>
                </c:pt>
                <c:pt idx="4092">
                  <c:v>1876746.4866277899</c:v>
                </c:pt>
                <c:pt idx="4093">
                  <c:v>1582605.5351026501</c:v>
                </c:pt>
                <c:pt idx="4094">
                  <c:v>1622261.6718576299</c:v>
                </c:pt>
                <c:pt idx="4095">
                  <c:v>1264972.44203927</c:v>
                </c:pt>
                <c:pt idx="4096">
                  <c:v>1832230.09273646</c:v>
                </c:pt>
                <c:pt idx="4097">
                  <c:v>1142113.3841484501</c:v>
                </c:pt>
                <c:pt idx="4098">
                  <c:v>1397956.1956462299</c:v>
                </c:pt>
                <c:pt idx="4099">
                  <c:v>1364194.9398179301</c:v>
                </c:pt>
                <c:pt idx="4100">
                  <c:v>1526369.64743524</c:v>
                </c:pt>
                <c:pt idx="4101">
                  <c:v>1348804.2293400699</c:v>
                </c:pt>
                <c:pt idx="4102">
                  <c:v>1153605.0312831399</c:v>
                </c:pt>
                <c:pt idx="4103">
                  <c:v>1491153.0301284201</c:v>
                </c:pt>
                <c:pt idx="4104">
                  <c:v>1891398.2558229901</c:v>
                </c:pt>
                <c:pt idx="4105">
                  <c:v>1216888.0202770501</c:v>
                </c:pt>
                <c:pt idx="4106">
                  <c:v>1160146.1712700799</c:v>
                </c:pt>
                <c:pt idx="4107">
                  <c:v>1489667.75001013</c:v>
                </c:pt>
                <c:pt idx="4108">
                  <c:v>1553976.2339049201</c:v>
                </c:pt>
                <c:pt idx="4109">
                  <c:v>1816099.1378394701</c:v>
                </c:pt>
                <c:pt idx="4110">
                  <c:v>1546957.2264618999</c:v>
                </c:pt>
                <c:pt idx="4111">
                  <c:v>782656.08041956997</c:v>
                </c:pt>
                <c:pt idx="4112">
                  <c:v>1360502.2488120401</c:v>
                </c:pt>
                <c:pt idx="4113">
                  <c:v>1423908.2579280999</c:v>
                </c:pt>
                <c:pt idx="4114">
                  <c:v>1656080.08908926</c:v>
                </c:pt>
                <c:pt idx="4115">
                  <c:v>1676070.9429651899</c:v>
                </c:pt>
                <c:pt idx="4116">
                  <c:v>1988563.9932623699</c:v>
                </c:pt>
                <c:pt idx="4117">
                  <c:v>1393995.96182827</c:v>
                </c:pt>
                <c:pt idx="4118">
                  <c:v>1442128.7319147701</c:v>
                </c:pt>
                <c:pt idx="4119">
                  <c:v>1418310.0848390199</c:v>
                </c:pt>
                <c:pt idx="4120">
                  <c:v>1555490.62086307</c:v>
                </c:pt>
                <c:pt idx="4121">
                  <c:v>1277112.11694546</c:v>
                </c:pt>
                <c:pt idx="4122">
                  <c:v>1492965.73346575</c:v>
                </c:pt>
                <c:pt idx="4123">
                  <c:v>1159841.8313392401</c:v>
                </c:pt>
                <c:pt idx="4124">
                  <c:v>1573936.5644777201</c:v>
                </c:pt>
                <c:pt idx="4125">
                  <c:v>1533017.30714167</c:v>
                </c:pt>
                <c:pt idx="4126">
                  <c:v>1151406.78433284</c:v>
                </c:pt>
                <c:pt idx="4127">
                  <c:v>1805502.34002916</c:v>
                </c:pt>
                <c:pt idx="4128">
                  <c:v>1221823.70446983</c:v>
                </c:pt>
                <c:pt idx="4129">
                  <c:v>1935172.99502019</c:v>
                </c:pt>
                <c:pt idx="4130">
                  <c:v>1735992.3392825499</c:v>
                </c:pt>
                <c:pt idx="4131">
                  <c:v>1108894.0032261601</c:v>
                </c:pt>
                <c:pt idx="4132">
                  <c:v>1361219.3003765601</c:v>
                </c:pt>
                <c:pt idx="4133">
                  <c:v>923444.14476125897</c:v>
                </c:pt>
                <c:pt idx="4134">
                  <c:v>1367619.9234428799</c:v>
                </c:pt>
                <c:pt idx="4135">
                  <c:v>1482617.72862202</c:v>
                </c:pt>
                <c:pt idx="4136">
                  <c:v>1245947.1023549801</c:v>
                </c:pt>
                <c:pt idx="4137">
                  <c:v>1637944.64474244</c:v>
                </c:pt>
                <c:pt idx="4138">
                  <c:v>1287784.30403336</c:v>
                </c:pt>
                <c:pt idx="4139">
                  <c:v>1578087.1391040899</c:v>
                </c:pt>
                <c:pt idx="4140">
                  <c:v>1767330.93414873</c:v>
                </c:pt>
                <c:pt idx="4141">
                  <c:v>1530068.0120752701</c:v>
                </c:pt>
                <c:pt idx="4142">
                  <c:v>1167621.0464496899</c:v>
                </c:pt>
                <c:pt idx="4143">
                  <c:v>1580691.61687316</c:v>
                </c:pt>
                <c:pt idx="4144">
                  <c:v>1292287.09484269</c:v>
                </c:pt>
                <c:pt idx="4145">
                  <c:v>1222726.56436106</c:v>
                </c:pt>
                <c:pt idx="4146">
                  <c:v>1422195.8794505601</c:v>
                </c:pt>
                <c:pt idx="4147">
                  <c:v>1248741.8646745</c:v>
                </c:pt>
                <c:pt idx="4148">
                  <c:v>1566567.8831386899</c:v>
                </c:pt>
                <c:pt idx="4149">
                  <c:v>1384328.12218859</c:v>
                </c:pt>
                <c:pt idx="4150">
                  <c:v>1536208.3661351099</c:v>
                </c:pt>
                <c:pt idx="4151">
                  <c:v>1426682.1346372101</c:v>
                </c:pt>
                <c:pt idx="4152">
                  <c:v>1555320.5000011099</c:v>
                </c:pt>
                <c:pt idx="4153">
                  <c:v>1166198.1156120701</c:v>
                </c:pt>
                <c:pt idx="4154">
                  <c:v>920951.56829896604</c:v>
                </c:pt>
                <c:pt idx="4155">
                  <c:v>1283401.78925187</c:v>
                </c:pt>
                <c:pt idx="4156">
                  <c:v>1440246.3298730899</c:v>
                </c:pt>
                <c:pt idx="4157">
                  <c:v>932380.55038945202</c:v>
                </c:pt>
                <c:pt idx="4158">
                  <c:v>1233220.00947781</c:v>
                </c:pt>
                <c:pt idx="4159">
                  <c:v>2082236.24379718</c:v>
                </c:pt>
                <c:pt idx="4160">
                  <c:v>1672445.3479716501</c:v>
                </c:pt>
                <c:pt idx="4161">
                  <c:v>1869313.1069877299</c:v>
                </c:pt>
                <c:pt idx="4162">
                  <c:v>1526013.3295975199</c:v>
                </c:pt>
                <c:pt idx="4163">
                  <c:v>1081150.1254838</c:v>
                </c:pt>
                <c:pt idx="4164">
                  <c:v>1456969.57682194</c:v>
                </c:pt>
                <c:pt idx="4165">
                  <c:v>1560270.48520997</c:v>
                </c:pt>
                <c:pt idx="4166">
                  <c:v>1550702.4784025501</c:v>
                </c:pt>
                <c:pt idx="4167">
                  <c:v>1850513.5274440499</c:v>
                </c:pt>
                <c:pt idx="4168">
                  <c:v>1450624.5239995799</c:v>
                </c:pt>
                <c:pt idx="4169">
                  <c:v>1340769.7678291299</c:v>
                </c:pt>
                <c:pt idx="4170">
                  <c:v>1785374.2920607601</c:v>
                </c:pt>
                <c:pt idx="4171">
                  <c:v>1365437.48905736</c:v>
                </c:pt>
                <c:pt idx="4172">
                  <c:v>2013015.74606138</c:v>
                </c:pt>
                <c:pt idx="4173">
                  <c:v>1085218.8587070699</c:v>
                </c:pt>
                <c:pt idx="4174">
                  <c:v>1084763.0296610999</c:v>
                </c:pt>
                <c:pt idx="4175">
                  <c:v>1156853.36451224</c:v>
                </c:pt>
                <c:pt idx="4176">
                  <c:v>1540869.8719994801</c:v>
                </c:pt>
                <c:pt idx="4177">
                  <c:v>1518454.0603521001</c:v>
                </c:pt>
                <c:pt idx="4178">
                  <c:v>1795445.8977011801</c:v>
                </c:pt>
                <c:pt idx="4179">
                  <c:v>1341449.5715910201</c:v>
                </c:pt>
                <c:pt idx="4180">
                  <c:v>1517316.5736570901</c:v>
                </c:pt>
                <c:pt idx="4181">
                  <c:v>1398466.62782411</c:v>
                </c:pt>
                <c:pt idx="4182">
                  <c:v>1276471.5809718</c:v>
                </c:pt>
                <c:pt idx="4183">
                  <c:v>1598159.2269510999</c:v>
                </c:pt>
                <c:pt idx="4184">
                  <c:v>1592664.7003937601</c:v>
                </c:pt>
                <c:pt idx="4185">
                  <c:v>1214320.5743640601</c:v>
                </c:pt>
                <c:pt idx="4186">
                  <c:v>1248845.20903196</c:v>
                </c:pt>
                <c:pt idx="4187">
                  <c:v>1789334.85148127</c:v>
                </c:pt>
                <c:pt idx="4188">
                  <c:v>1509422.5799431601</c:v>
                </c:pt>
                <c:pt idx="4189">
                  <c:v>1280548.08858395</c:v>
                </c:pt>
                <c:pt idx="4190">
                  <c:v>1339254.7267992799</c:v>
                </c:pt>
                <c:pt idx="4191">
                  <c:v>1151211.9086728799</c:v>
                </c:pt>
                <c:pt idx="4192">
                  <c:v>1503327.0004745999</c:v>
                </c:pt>
                <c:pt idx="4193">
                  <c:v>1520371.00751546</c:v>
                </c:pt>
                <c:pt idx="4194">
                  <c:v>1241182.83496703</c:v>
                </c:pt>
                <c:pt idx="4195">
                  <c:v>2004396.3723036901</c:v>
                </c:pt>
                <c:pt idx="4196">
                  <c:v>1914072.94778813</c:v>
                </c:pt>
                <c:pt idx="4197">
                  <c:v>1005843.91699312</c:v>
                </c:pt>
                <c:pt idx="4198">
                  <c:v>1283415.2655545999</c:v>
                </c:pt>
                <c:pt idx="4199">
                  <c:v>1412776.57712118</c:v>
                </c:pt>
                <c:pt idx="4200">
                  <c:v>1120851.51941996</c:v>
                </c:pt>
                <c:pt idx="4201">
                  <c:v>1084013.78490628</c:v>
                </c:pt>
                <c:pt idx="4202">
                  <c:v>1232014.5271086099</c:v>
                </c:pt>
                <c:pt idx="4203">
                  <c:v>1558196.96857136</c:v>
                </c:pt>
                <c:pt idx="4204">
                  <c:v>1512578.5529247101</c:v>
                </c:pt>
                <c:pt idx="4205">
                  <c:v>1201785.6666717899</c:v>
                </c:pt>
                <c:pt idx="4206">
                  <c:v>1369186.0702979099</c:v>
                </c:pt>
                <c:pt idx="4207">
                  <c:v>1621035.90271747</c:v>
                </c:pt>
                <c:pt idx="4208">
                  <c:v>2050594.04550631</c:v>
                </c:pt>
                <c:pt idx="4209">
                  <c:v>1366714.3755527199</c:v>
                </c:pt>
                <c:pt idx="4210">
                  <c:v>1261761.2309397699</c:v>
                </c:pt>
                <c:pt idx="4211">
                  <c:v>1304789.26258247</c:v>
                </c:pt>
                <c:pt idx="4212">
                  <c:v>1476392.5507553299</c:v>
                </c:pt>
                <c:pt idx="4213">
                  <c:v>1770616.9299354199</c:v>
                </c:pt>
                <c:pt idx="4214">
                  <c:v>764860.46268899797</c:v>
                </c:pt>
                <c:pt idx="4215">
                  <c:v>1490539.0581097901</c:v>
                </c:pt>
                <c:pt idx="4216">
                  <c:v>1046030.11422824</c:v>
                </c:pt>
                <c:pt idx="4217">
                  <c:v>1628830.0796420299</c:v>
                </c:pt>
                <c:pt idx="4218">
                  <c:v>1172188.19350913</c:v>
                </c:pt>
                <c:pt idx="4219">
                  <c:v>1159147.1091195</c:v>
                </c:pt>
                <c:pt idx="4220">
                  <c:v>1582140.0596046201</c:v>
                </c:pt>
                <c:pt idx="4221">
                  <c:v>1431915.97700816</c:v>
                </c:pt>
                <c:pt idx="4222">
                  <c:v>1314770.46994937</c:v>
                </c:pt>
                <c:pt idx="4223">
                  <c:v>1505890.91484695</c:v>
                </c:pt>
                <c:pt idx="4224">
                  <c:v>1508198.67175521</c:v>
                </c:pt>
                <c:pt idx="4225">
                  <c:v>1252691.79288134</c:v>
                </c:pt>
                <c:pt idx="4226">
                  <c:v>1707650.43567378</c:v>
                </c:pt>
                <c:pt idx="4227">
                  <c:v>1210366.52882268</c:v>
                </c:pt>
                <c:pt idx="4228">
                  <c:v>1428247.0741846701</c:v>
                </c:pt>
                <c:pt idx="4229">
                  <c:v>1709441.8064655699</c:v>
                </c:pt>
                <c:pt idx="4230">
                  <c:v>1377113.0261359499</c:v>
                </c:pt>
                <c:pt idx="4231">
                  <c:v>1310207.13303943</c:v>
                </c:pt>
                <c:pt idx="4232">
                  <c:v>1595663.4739549099</c:v>
                </c:pt>
                <c:pt idx="4233">
                  <c:v>1231157.2551474399</c:v>
                </c:pt>
                <c:pt idx="4234">
                  <c:v>1697501.60460523</c:v>
                </c:pt>
                <c:pt idx="4235">
                  <c:v>1380215.5152247399</c:v>
                </c:pt>
                <c:pt idx="4236">
                  <c:v>1510996.4352668801</c:v>
                </c:pt>
                <c:pt idx="4237">
                  <c:v>1656785.4477005301</c:v>
                </c:pt>
                <c:pt idx="4238">
                  <c:v>1260374.9663434899</c:v>
                </c:pt>
                <c:pt idx="4239">
                  <c:v>1378863.6883772099</c:v>
                </c:pt>
                <c:pt idx="4240">
                  <c:v>1383031.33236643</c:v>
                </c:pt>
                <c:pt idx="4241">
                  <c:v>1860358.46831206</c:v>
                </c:pt>
                <c:pt idx="4242">
                  <c:v>1236633.08656357</c:v>
                </c:pt>
                <c:pt idx="4243">
                  <c:v>965318.69578769396</c:v>
                </c:pt>
                <c:pt idx="4244">
                  <c:v>1706689.9397544099</c:v>
                </c:pt>
                <c:pt idx="4245">
                  <c:v>1825071.45225254</c:v>
                </c:pt>
                <c:pt idx="4246">
                  <c:v>1594415.2262912099</c:v>
                </c:pt>
                <c:pt idx="4247">
                  <c:v>1380070.45011789</c:v>
                </c:pt>
                <c:pt idx="4248">
                  <c:v>1632943.3488277199</c:v>
                </c:pt>
                <c:pt idx="4249">
                  <c:v>1727982.9870259899</c:v>
                </c:pt>
                <c:pt idx="4250">
                  <c:v>1741105.6409449901</c:v>
                </c:pt>
                <c:pt idx="4251">
                  <c:v>1262552.6859178001</c:v>
                </c:pt>
                <c:pt idx="4252">
                  <c:v>1727453.15460198</c:v>
                </c:pt>
                <c:pt idx="4253">
                  <c:v>1059033.55787012</c:v>
                </c:pt>
                <c:pt idx="4254">
                  <c:v>1626321.3209583501</c:v>
                </c:pt>
                <c:pt idx="4255">
                  <c:v>1425366.4134331399</c:v>
                </c:pt>
                <c:pt idx="4256">
                  <c:v>1608889.2633797</c:v>
                </c:pt>
                <c:pt idx="4257">
                  <c:v>1457230.6462415501</c:v>
                </c:pt>
                <c:pt idx="4258">
                  <c:v>1546408.5584136299</c:v>
                </c:pt>
                <c:pt idx="4259">
                  <c:v>1315568.1643761301</c:v>
                </c:pt>
                <c:pt idx="4260">
                  <c:v>1141916.5254388901</c:v>
                </c:pt>
                <c:pt idx="4261">
                  <c:v>1306458.90589588</c:v>
                </c:pt>
                <c:pt idx="4262">
                  <c:v>1795093.03400894</c:v>
                </c:pt>
                <c:pt idx="4263">
                  <c:v>1924561.8071798701</c:v>
                </c:pt>
                <c:pt idx="4264">
                  <c:v>1612717.55309933</c:v>
                </c:pt>
                <c:pt idx="4265">
                  <c:v>1072503.23794367</c:v>
                </c:pt>
                <c:pt idx="4266">
                  <c:v>1422890.02088537</c:v>
                </c:pt>
                <c:pt idx="4267">
                  <c:v>1411334.2194755501</c:v>
                </c:pt>
                <c:pt idx="4268">
                  <c:v>1196064.3299441801</c:v>
                </c:pt>
                <c:pt idx="4269">
                  <c:v>1882118.6109712699</c:v>
                </c:pt>
                <c:pt idx="4270">
                  <c:v>1295014.6182810101</c:v>
                </c:pt>
                <c:pt idx="4271">
                  <c:v>1852584.5230133201</c:v>
                </c:pt>
                <c:pt idx="4272">
                  <c:v>1491811.66112295</c:v>
                </c:pt>
                <c:pt idx="4273">
                  <c:v>1879797.71973933</c:v>
                </c:pt>
                <c:pt idx="4274">
                  <c:v>1298476.89463718</c:v>
                </c:pt>
                <c:pt idx="4275">
                  <c:v>1468459.9547468999</c:v>
                </c:pt>
                <c:pt idx="4276">
                  <c:v>1377447.3485206501</c:v>
                </c:pt>
                <c:pt idx="4277">
                  <c:v>1360100.71924397</c:v>
                </c:pt>
                <c:pt idx="4278">
                  <c:v>1420648.2808698099</c:v>
                </c:pt>
                <c:pt idx="4279">
                  <c:v>1262494.2868288101</c:v>
                </c:pt>
                <c:pt idx="4280">
                  <c:v>1553854.43419995</c:v>
                </c:pt>
                <c:pt idx="4281">
                  <c:v>1753820.6224521</c:v>
                </c:pt>
                <c:pt idx="4282">
                  <c:v>1556786.6001947699</c:v>
                </c:pt>
                <c:pt idx="4283">
                  <c:v>1448668.4238402301</c:v>
                </c:pt>
                <c:pt idx="4284">
                  <c:v>1463130.27297893</c:v>
                </c:pt>
                <c:pt idx="4285">
                  <c:v>1696086.16810426</c:v>
                </c:pt>
                <c:pt idx="4286">
                  <c:v>1614916.46862382</c:v>
                </c:pt>
                <c:pt idx="4287">
                  <c:v>2045693.8197491299</c:v>
                </c:pt>
                <c:pt idx="4288">
                  <c:v>1123753.7342014301</c:v>
                </c:pt>
                <c:pt idx="4289">
                  <c:v>1441312.1682690701</c:v>
                </c:pt>
                <c:pt idx="4290">
                  <c:v>1377671.23748446</c:v>
                </c:pt>
                <c:pt idx="4291">
                  <c:v>1617405.42473351</c:v>
                </c:pt>
                <c:pt idx="4292">
                  <c:v>1435981.2199144601</c:v>
                </c:pt>
                <c:pt idx="4293">
                  <c:v>1169547.5211827899</c:v>
                </c:pt>
                <c:pt idx="4294">
                  <c:v>1903660.9191608501</c:v>
                </c:pt>
                <c:pt idx="4295">
                  <c:v>1428399.0021391199</c:v>
                </c:pt>
                <c:pt idx="4296">
                  <c:v>1958064.74206053</c:v>
                </c:pt>
                <c:pt idx="4297">
                  <c:v>1424786.50851268</c:v>
                </c:pt>
                <c:pt idx="4298">
                  <c:v>1571848.23124625</c:v>
                </c:pt>
                <c:pt idx="4299">
                  <c:v>1511526.92112864</c:v>
                </c:pt>
                <c:pt idx="4300">
                  <c:v>1537329.56953615</c:v>
                </c:pt>
                <c:pt idx="4301">
                  <c:v>1196996.6810854501</c:v>
                </c:pt>
                <c:pt idx="4302">
                  <c:v>1495672.5938007501</c:v>
                </c:pt>
                <c:pt idx="4303">
                  <c:v>1970419.0541530401</c:v>
                </c:pt>
                <c:pt idx="4304">
                  <c:v>1153516.9190034601</c:v>
                </c:pt>
                <c:pt idx="4305">
                  <c:v>1616382.9321180501</c:v>
                </c:pt>
                <c:pt idx="4306">
                  <c:v>957806.00267950096</c:v>
                </c:pt>
                <c:pt idx="4307">
                  <c:v>1550036.518714</c:v>
                </c:pt>
                <c:pt idx="4308">
                  <c:v>1318681.04018215</c:v>
                </c:pt>
                <c:pt idx="4309">
                  <c:v>1291506.3857645299</c:v>
                </c:pt>
                <c:pt idx="4310">
                  <c:v>1383967.4628174501</c:v>
                </c:pt>
                <c:pt idx="4311">
                  <c:v>1629098.1817195199</c:v>
                </c:pt>
                <c:pt idx="4312">
                  <c:v>1345962.9549885299</c:v>
                </c:pt>
                <c:pt idx="4313">
                  <c:v>2084883.7904024201</c:v>
                </c:pt>
                <c:pt idx="4314">
                  <c:v>1226441.4792170201</c:v>
                </c:pt>
                <c:pt idx="4315">
                  <c:v>1735826.00520535</c:v>
                </c:pt>
                <c:pt idx="4316">
                  <c:v>1693384.80306548</c:v>
                </c:pt>
                <c:pt idx="4317">
                  <c:v>1354609.2458295799</c:v>
                </c:pt>
                <c:pt idx="4318">
                  <c:v>1636080.39040031</c:v>
                </c:pt>
                <c:pt idx="4319">
                  <c:v>1562950.32191938</c:v>
                </c:pt>
                <c:pt idx="4320">
                  <c:v>1838984.43978839</c:v>
                </c:pt>
                <c:pt idx="4321">
                  <c:v>1603342.66926748</c:v>
                </c:pt>
                <c:pt idx="4322">
                  <c:v>1910484.6423468001</c:v>
                </c:pt>
                <c:pt idx="4323">
                  <c:v>1295945.61684099</c:v>
                </c:pt>
                <c:pt idx="4324">
                  <c:v>1532644.8492723799</c:v>
                </c:pt>
                <c:pt idx="4325">
                  <c:v>1650269.17984291</c:v>
                </c:pt>
                <c:pt idx="4326">
                  <c:v>1276987.49196592</c:v>
                </c:pt>
                <c:pt idx="4327">
                  <c:v>1406437.68537388</c:v>
                </c:pt>
                <c:pt idx="4328">
                  <c:v>1441376.3939255399</c:v>
                </c:pt>
                <c:pt idx="4329">
                  <c:v>1068138.0743935299</c:v>
                </c:pt>
                <c:pt idx="4330">
                  <c:v>1223261.4623048101</c:v>
                </c:pt>
                <c:pt idx="4331">
                  <c:v>1616937.0186876799</c:v>
                </c:pt>
                <c:pt idx="4332">
                  <c:v>1535946.6431138201</c:v>
                </c:pt>
                <c:pt idx="4333">
                  <c:v>1390497.5661776799</c:v>
                </c:pt>
                <c:pt idx="4334">
                  <c:v>1130844.0293626499</c:v>
                </c:pt>
                <c:pt idx="4335">
                  <c:v>1232992.8408057501</c:v>
                </c:pt>
                <c:pt idx="4336">
                  <c:v>1987332.2172866401</c:v>
                </c:pt>
                <c:pt idx="4337">
                  <c:v>1618670.8844057</c:v>
                </c:pt>
                <c:pt idx="4338">
                  <c:v>637951.90555510204</c:v>
                </c:pt>
                <c:pt idx="4339">
                  <c:v>1439028.5209890199</c:v>
                </c:pt>
                <c:pt idx="4340">
                  <c:v>1100632.39113982</c:v>
                </c:pt>
                <c:pt idx="4341">
                  <c:v>1737582.2827129001</c:v>
                </c:pt>
                <c:pt idx="4342">
                  <c:v>1462989.4908213699</c:v>
                </c:pt>
                <c:pt idx="4343">
                  <c:v>1740671.7300511301</c:v>
                </c:pt>
                <c:pt idx="4344">
                  <c:v>1410264.40477701</c:v>
                </c:pt>
                <c:pt idx="4345">
                  <c:v>1373589.8035017301</c:v>
                </c:pt>
                <c:pt idx="4346">
                  <c:v>1759180.0436352999</c:v>
                </c:pt>
                <c:pt idx="4347">
                  <c:v>1735340.2556865499</c:v>
                </c:pt>
                <c:pt idx="4348">
                  <c:v>1644242.0241495301</c:v>
                </c:pt>
                <c:pt idx="4349">
                  <c:v>1383651.8270781001</c:v>
                </c:pt>
                <c:pt idx="4350">
                  <c:v>1586889.9946311701</c:v>
                </c:pt>
                <c:pt idx="4351">
                  <c:v>1910585.05243169</c:v>
                </c:pt>
                <c:pt idx="4352">
                  <c:v>1280995.5491585601</c:v>
                </c:pt>
                <c:pt idx="4353">
                  <c:v>1412144.5084442301</c:v>
                </c:pt>
                <c:pt idx="4354">
                  <c:v>1661435.4795671999</c:v>
                </c:pt>
                <c:pt idx="4355">
                  <c:v>1300479.1332700299</c:v>
                </c:pt>
                <c:pt idx="4356">
                  <c:v>1537864.88200739</c:v>
                </c:pt>
                <c:pt idx="4357">
                  <c:v>1131225.7597032599</c:v>
                </c:pt>
                <c:pt idx="4358">
                  <c:v>1273308.7102709201</c:v>
                </c:pt>
                <c:pt idx="4359">
                  <c:v>1578319.8904850101</c:v>
                </c:pt>
                <c:pt idx="4360">
                  <c:v>1707045.7221580499</c:v>
                </c:pt>
                <c:pt idx="4361">
                  <c:v>1641030.47799275</c:v>
                </c:pt>
                <c:pt idx="4362">
                  <c:v>1275208.57703214</c:v>
                </c:pt>
                <c:pt idx="4363">
                  <c:v>1430641.63236583</c:v>
                </c:pt>
                <c:pt idx="4364">
                  <c:v>1260826.63799718</c:v>
                </c:pt>
                <c:pt idx="4365">
                  <c:v>1505560.5399742399</c:v>
                </c:pt>
                <c:pt idx="4366">
                  <c:v>1638265.3945236499</c:v>
                </c:pt>
                <c:pt idx="4367">
                  <c:v>1389366.7180879</c:v>
                </c:pt>
                <c:pt idx="4368">
                  <c:v>1247581.21161326</c:v>
                </c:pt>
                <c:pt idx="4369">
                  <c:v>1343605.8001820401</c:v>
                </c:pt>
                <c:pt idx="4370">
                  <c:v>1046191.16493699</c:v>
                </c:pt>
                <c:pt idx="4371">
                  <c:v>1651684.77387328</c:v>
                </c:pt>
                <c:pt idx="4372">
                  <c:v>1856211.3503596</c:v>
                </c:pt>
                <c:pt idx="4373">
                  <c:v>1471799.6763039201</c:v>
                </c:pt>
                <c:pt idx="4374">
                  <c:v>1770372.1753440399</c:v>
                </c:pt>
                <c:pt idx="4375">
                  <c:v>1328525.02019626</c:v>
                </c:pt>
                <c:pt idx="4376">
                  <c:v>1625703.07474569</c:v>
                </c:pt>
                <c:pt idx="4377">
                  <c:v>1404896.3763019601</c:v>
                </c:pt>
                <c:pt idx="4378">
                  <c:v>1334377.3074135501</c:v>
                </c:pt>
                <c:pt idx="4379">
                  <c:v>1635092.4327619199</c:v>
                </c:pt>
                <c:pt idx="4380">
                  <c:v>1812209.13661682</c:v>
                </c:pt>
                <c:pt idx="4381">
                  <c:v>1566740.1279214199</c:v>
                </c:pt>
                <c:pt idx="4382">
                  <c:v>867444.70486810501</c:v>
                </c:pt>
                <c:pt idx="4383">
                  <c:v>1304284.2260060899</c:v>
                </c:pt>
                <c:pt idx="4384">
                  <c:v>1543801.65455929</c:v>
                </c:pt>
                <c:pt idx="4385">
                  <c:v>1811377.2213796601</c:v>
                </c:pt>
                <c:pt idx="4386">
                  <c:v>1501103.49298847</c:v>
                </c:pt>
                <c:pt idx="4387">
                  <c:v>1573105.9811449701</c:v>
                </c:pt>
                <c:pt idx="4388">
                  <c:v>1443842.0226487401</c:v>
                </c:pt>
                <c:pt idx="4389">
                  <c:v>1443470.03708204</c:v>
                </c:pt>
                <c:pt idx="4390">
                  <c:v>2054897.0092689099</c:v>
                </c:pt>
                <c:pt idx="4391">
                  <c:v>1177744.97309263</c:v>
                </c:pt>
                <c:pt idx="4392">
                  <c:v>1099788.6980318499</c:v>
                </c:pt>
                <c:pt idx="4393">
                  <c:v>1499920.59352942</c:v>
                </c:pt>
                <c:pt idx="4394">
                  <c:v>1838092.1024988601</c:v>
                </c:pt>
                <c:pt idx="4395">
                  <c:v>1606602.68352795</c:v>
                </c:pt>
                <c:pt idx="4396">
                  <c:v>1524115.89091551</c:v>
                </c:pt>
                <c:pt idx="4397">
                  <c:v>1344651.57387119</c:v>
                </c:pt>
                <c:pt idx="4398">
                  <c:v>1467959.52879068</c:v>
                </c:pt>
                <c:pt idx="4399">
                  <c:v>1309768.1961093401</c:v>
                </c:pt>
                <c:pt idx="4400">
                  <c:v>1556987.7244597699</c:v>
                </c:pt>
                <c:pt idx="4401">
                  <c:v>1416648.29730637</c:v>
                </c:pt>
                <c:pt idx="4402">
                  <c:v>1286400.9150090599</c:v>
                </c:pt>
                <c:pt idx="4403">
                  <c:v>1924155.58152798</c:v>
                </c:pt>
                <c:pt idx="4404">
                  <c:v>1437755.77178572</c:v>
                </c:pt>
                <c:pt idx="4405">
                  <c:v>1319478.2873654501</c:v>
                </c:pt>
                <c:pt idx="4406">
                  <c:v>1246791.02871144</c:v>
                </c:pt>
                <c:pt idx="4407">
                  <c:v>1349989.64672848</c:v>
                </c:pt>
                <c:pt idx="4408">
                  <c:v>1851575.8675786101</c:v>
                </c:pt>
                <c:pt idx="4409">
                  <c:v>1302814.48932942</c:v>
                </c:pt>
                <c:pt idx="4410">
                  <c:v>1382998.25106543</c:v>
                </c:pt>
                <c:pt idx="4411">
                  <c:v>1730103.1331323299</c:v>
                </c:pt>
                <c:pt idx="4412">
                  <c:v>1189981.40235094</c:v>
                </c:pt>
                <c:pt idx="4413">
                  <c:v>1656401.83715276</c:v>
                </c:pt>
                <c:pt idx="4414">
                  <c:v>1626941.7878663801</c:v>
                </c:pt>
                <c:pt idx="4415">
                  <c:v>1787324.50575275</c:v>
                </c:pt>
                <c:pt idx="4416">
                  <c:v>1281113.3152468801</c:v>
                </c:pt>
                <c:pt idx="4417">
                  <c:v>1572513.8381522901</c:v>
                </c:pt>
                <c:pt idx="4418">
                  <c:v>1659170.5127753699</c:v>
                </c:pt>
                <c:pt idx="4419">
                  <c:v>1798232.8027842999</c:v>
                </c:pt>
                <c:pt idx="4420">
                  <c:v>1182887.99732135</c:v>
                </c:pt>
                <c:pt idx="4421">
                  <c:v>1768705.12527914</c:v>
                </c:pt>
                <c:pt idx="4422">
                  <c:v>1641055.9390446299</c:v>
                </c:pt>
                <c:pt idx="4423">
                  <c:v>1131154.5183654199</c:v>
                </c:pt>
                <c:pt idx="4424">
                  <c:v>1882978.9004367699</c:v>
                </c:pt>
                <c:pt idx="4425">
                  <c:v>1572990.37356818</c:v>
                </c:pt>
                <c:pt idx="4426">
                  <c:v>1496539.31289263</c:v>
                </c:pt>
                <c:pt idx="4427">
                  <c:v>1969256.93301589</c:v>
                </c:pt>
                <c:pt idx="4428">
                  <c:v>1822438.4199048399</c:v>
                </c:pt>
                <c:pt idx="4429">
                  <c:v>1239459.8148165401</c:v>
                </c:pt>
                <c:pt idx="4430">
                  <c:v>1454749.80659404</c:v>
                </c:pt>
                <c:pt idx="4431">
                  <c:v>1860681.9470210101</c:v>
                </c:pt>
                <c:pt idx="4432">
                  <c:v>1153233.2406400901</c:v>
                </c:pt>
                <c:pt idx="4433">
                  <c:v>1523136.48472094</c:v>
                </c:pt>
                <c:pt idx="4434">
                  <c:v>1538903.99254514</c:v>
                </c:pt>
                <c:pt idx="4435">
                  <c:v>1791307.24109703</c:v>
                </c:pt>
                <c:pt idx="4436">
                  <c:v>1788829.2350512</c:v>
                </c:pt>
                <c:pt idx="4437">
                  <c:v>1679204.7409332099</c:v>
                </c:pt>
                <c:pt idx="4438">
                  <c:v>1473372.1641704501</c:v>
                </c:pt>
                <c:pt idx="4439">
                  <c:v>1432252.0810739701</c:v>
                </c:pt>
                <c:pt idx="4440">
                  <c:v>1653381.31292399</c:v>
                </c:pt>
                <c:pt idx="4441">
                  <c:v>1479295.5709372901</c:v>
                </c:pt>
                <c:pt idx="4442">
                  <c:v>1455325.9995095399</c:v>
                </c:pt>
                <c:pt idx="4443">
                  <c:v>1573288.8176012801</c:v>
                </c:pt>
                <c:pt idx="4444">
                  <c:v>1593331.7087101601</c:v>
                </c:pt>
                <c:pt idx="4445">
                  <c:v>995783.16248320998</c:v>
                </c:pt>
                <c:pt idx="4446">
                  <c:v>1914509.5209888001</c:v>
                </c:pt>
                <c:pt idx="4447">
                  <c:v>1650342.1306427999</c:v>
                </c:pt>
                <c:pt idx="4448">
                  <c:v>1622827.29784366</c:v>
                </c:pt>
                <c:pt idx="4449">
                  <c:v>1458912.5844986101</c:v>
                </c:pt>
                <c:pt idx="4450">
                  <c:v>1166750.31285963</c:v>
                </c:pt>
                <c:pt idx="4451">
                  <c:v>954114.54395354702</c:v>
                </c:pt>
                <c:pt idx="4452">
                  <c:v>1224792.35695068</c:v>
                </c:pt>
                <c:pt idx="4453">
                  <c:v>1472967.8143106401</c:v>
                </c:pt>
                <c:pt idx="4454">
                  <c:v>757719.65861473104</c:v>
                </c:pt>
                <c:pt idx="4455">
                  <c:v>1228879.86701325</c:v>
                </c:pt>
                <c:pt idx="4456">
                  <c:v>1317467.5820226399</c:v>
                </c:pt>
                <c:pt idx="4457">
                  <c:v>1311654.2628987599</c:v>
                </c:pt>
                <c:pt idx="4458">
                  <c:v>1358983.47047867</c:v>
                </c:pt>
                <c:pt idx="4459">
                  <c:v>1940225.9075048501</c:v>
                </c:pt>
                <c:pt idx="4460">
                  <c:v>1387864.8896270699</c:v>
                </c:pt>
                <c:pt idx="4461">
                  <c:v>1495012.9648340701</c:v>
                </c:pt>
                <c:pt idx="4462">
                  <c:v>1250144.0124389699</c:v>
                </c:pt>
                <c:pt idx="4463">
                  <c:v>1390200.2242984399</c:v>
                </c:pt>
                <c:pt idx="4464">
                  <c:v>1130293.59670348</c:v>
                </c:pt>
                <c:pt idx="4465">
                  <c:v>1922281.3053397399</c:v>
                </c:pt>
                <c:pt idx="4466">
                  <c:v>1478028.1739926499</c:v>
                </c:pt>
                <c:pt idx="4467">
                  <c:v>1630434.8406869399</c:v>
                </c:pt>
                <c:pt idx="4468">
                  <c:v>1626659.9596528299</c:v>
                </c:pt>
                <c:pt idx="4469">
                  <c:v>1654965.2957120701</c:v>
                </c:pt>
                <c:pt idx="4470">
                  <c:v>1500939.82656086</c:v>
                </c:pt>
                <c:pt idx="4471">
                  <c:v>1530172.5248421801</c:v>
                </c:pt>
                <c:pt idx="4472">
                  <c:v>1556256.4374684601</c:v>
                </c:pt>
                <c:pt idx="4473">
                  <c:v>1179992.2886751599</c:v>
                </c:pt>
                <c:pt idx="4474">
                  <c:v>1993453.6731543101</c:v>
                </c:pt>
                <c:pt idx="4475">
                  <c:v>1504026.2696593599</c:v>
                </c:pt>
                <c:pt idx="4476">
                  <c:v>1585521.98911285</c:v>
                </c:pt>
                <c:pt idx="4477">
                  <c:v>1375467.2709967699</c:v>
                </c:pt>
                <c:pt idx="4478">
                  <c:v>1730084.4793008899</c:v>
                </c:pt>
                <c:pt idx="4479">
                  <c:v>1976170.0894339301</c:v>
                </c:pt>
                <c:pt idx="4480">
                  <c:v>1545154.8126419601</c:v>
                </c:pt>
                <c:pt idx="4481">
                  <c:v>1529281.84011934</c:v>
                </c:pt>
                <c:pt idx="4482">
                  <c:v>1788515.81761293</c:v>
                </c:pt>
                <c:pt idx="4483">
                  <c:v>1065656.02347586</c:v>
                </c:pt>
                <c:pt idx="4484">
                  <c:v>2017174.98942262</c:v>
                </c:pt>
                <c:pt idx="4485">
                  <c:v>1648201.72790493</c:v>
                </c:pt>
                <c:pt idx="4486">
                  <c:v>1541186.2541089801</c:v>
                </c:pt>
                <c:pt idx="4487">
                  <c:v>1791771.2892400301</c:v>
                </c:pt>
                <c:pt idx="4488">
                  <c:v>1325531.1545132401</c:v>
                </c:pt>
                <c:pt idx="4489">
                  <c:v>1570154.4141839801</c:v>
                </c:pt>
                <c:pt idx="4490">
                  <c:v>1689690.7542654199</c:v>
                </c:pt>
                <c:pt idx="4491">
                  <c:v>1232872.3561714101</c:v>
                </c:pt>
                <c:pt idx="4492">
                  <c:v>1329800.04619048</c:v>
                </c:pt>
                <c:pt idx="4493">
                  <c:v>845890.24051291298</c:v>
                </c:pt>
                <c:pt idx="4494">
                  <c:v>1102821.4381808001</c:v>
                </c:pt>
                <c:pt idx="4495">
                  <c:v>1710924.3665235301</c:v>
                </c:pt>
                <c:pt idx="4496">
                  <c:v>1630438.8542301401</c:v>
                </c:pt>
                <c:pt idx="4497">
                  <c:v>1128644.4616759999</c:v>
                </c:pt>
                <c:pt idx="4498">
                  <c:v>1487729.59213659</c:v>
                </c:pt>
                <c:pt idx="4499">
                  <c:v>1675123.15988758</c:v>
                </c:pt>
                <c:pt idx="4500">
                  <c:v>1324022.02462432</c:v>
                </c:pt>
                <c:pt idx="4501">
                  <c:v>1784260.8487219301</c:v>
                </c:pt>
                <c:pt idx="4502">
                  <c:v>1883082.27632006</c:v>
                </c:pt>
                <c:pt idx="4503">
                  <c:v>1796531.90326572</c:v>
                </c:pt>
                <c:pt idx="4504">
                  <c:v>1340066.9130843901</c:v>
                </c:pt>
                <c:pt idx="4505">
                  <c:v>1125692.50729528</c:v>
                </c:pt>
                <c:pt idx="4506">
                  <c:v>1162735.2719242601</c:v>
                </c:pt>
                <c:pt idx="4507">
                  <c:v>1638661.4319523899</c:v>
                </c:pt>
                <c:pt idx="4508">
                  <c:v>1823498.4068762001</c:v>
                </c:pt>
                <c:pt idx="4509">
                  <c:v>1401560.91703546</c:v>
                </c:pt>
                <c:pt idx="4510">
                  <c:v>1552536.7639745399</c:v>
                </c:pt>
                <c:pt idx="4511">
                  <c:v>1323300.71990284</c:v>
                </c:pt>
                <c:pt idx="4512">
                  <c:v>1446978.85990438</c:v>
                </c:pt>
                <c:pt idx="4513">
                  <c:v>1712929.65433712</c:v>
                </c:pt>
                <c:pt idx="4514">
                  <c:v>1574084.9269837399</c:v>
                </c:pt>
                <c:pt idx="4515">
                  <c:v>1326481.6746851499</c:v>
                </c:pt>
                <c:pt idx="4516">
                  <c:v>1902118.69920367</c:v>
                </c:pt>
                <c:pt idx="4517">
                  <c:v>1459525.3758485401</c:v>
                </c:pt>
                <c:pt idx="4518">
                  <c:v>2130761.9996576798</c:v>
                </c:pt>
                <c:pt idx="4519">
                  <c:v>1468513.24437654</c:v>
                </c:pt>
                <c:pt idx="4520">
                  <c:v>1151006.0775277701</c:v>
                </c:pt>
                <c:pt idx="4521">
                  <c:v>1299924.7977382301</c:v>
                </c:pt>
                <c:pt idx="4522">
                  <c:v>1957891.58835154</c:v>
                </c:pt>
                <c:pt idx="4523">
                  <c:v>1837930.80094158</c:v>
                </c:pt>
                <c:pt idx="4524">
                  <c:v>1120349.7731286299</c:v>
                </c:pt>
                <c:pt idx="4525">
                  <c:v>1403296.2576075101</c:v>
                </c:pt>
                <c:pt idx="4526">
                  <c:v>1483848.16937597</c:v>
                </c:pt>
                <c:pt idx="4527">
                  <c:v>1196204.8862624599</c:v>
                </c:pt>
                <c:pt idx="4528">
                  <c:v>1814855.15488252</c:v>
                </c:pt>
                <c:pt idx="4529">
                  <c:v>1877402.31972694</c:v>
                </c:pt>
                <c:pt idx="4530">
                  <c:v>1890789.17677062</c:v>
                </c:pt>
                <c:pt idx="4531">
                  <c:v>1599911.36756483</c:v>
                </c:pt>
                <c:pt idx="4532">
                  <c:v>1765988.2635372099</c:v>
                </c:pt>
                <c:pt idx="4533">
                  <c:v>1841904.2432740401</c:v>
                </c:pt>
                <c:pt idx="4534">
                  <c:v>900973.37639554695</c:v>
                </c:pt>
                <c:pt idx="4535">
                  <c:v>1480227.54724343</c:v>
                </c:pt>
                <c:pt idx="4536">
                  <c:v>1461511.88127154</c:v>
                </c:pt>
                <c:pt idx="4537">
                  <c:v>1571781.5933352001</c:v>
                </c:pt>
                <c:pt idx="4538">
                  <c:v>1459342.8867985599</c:v>
                </c:pt>
                <c:pt idx="4539">
                  <c:v>1296223.7064925199</c:v>
                </c:pt>
                <c:pt idx="4540">
                  <c:v>1557276.0644316401</c:v>
                </c:pt>
                <c:pt idx="4541">
                  <c:v>1252663.62137632</c:v>
                </c:pt>
                <c:pt idx="4542">
                  <c:v>1662939.0973972799</c:v>
                </c:pt>
                <c:pt idx="4543">
                  <c:v>1811265.5232156001</c:v>
                </c:pt>
                <c:pt idx="4544">
                  <c:v>1410814.9846924101</c:v>
                </c:pt>
                <c:pt idx="4545">
                  <c:v>1457755.97931771</c:v>
                </c:pt>
                <c:pt idx="4546">
                  <c:v>1476989.18350395</c:v>
                </c:pt>
                <c:pt idx="4547">
                  <c:v>1481171.23447874</c:v>
                </c:pt>
                <c:pt idx="4548">
                  <c:v>1573998.90225966</c:v>
                </c:pt>
                <c:pt idx="4549">
                  <c:v>1820981.2191220201</c:v>
                </c:pt>
                <c:pt idx="4550">
                  <c:v>1387987.8030244799</c:v>
                </c:pt>
                <c:pt idx="4551">
                  <c:v>1342245.9687061701</c:v>
                </c:pt>
                <c:pt idx="4552">
                  <c:v>1899136.5354005999</c:v>
                </c:pt>
                <c:pt idx="4553">
                  <c:v>1489540.1349032</c:v>
                </c:pt>
                <c:pt idx="4554">
                  <c:v>1232974.1420829899</c:v>
                </c:pt>
                <c:pt idx="4555">
                  <c:v>1856782.78292085</c:v>
                </c:pt>
                <c:pt idx="4556">
                  <c:v>2005037.3066792199</c:v>
                </c:pt>
                <c:pt idx="4557">
                  <c:v>2294647.78381303</c:v>
                </c:pt>
                <c:pt idx="4558">
                  <c:v>1618994.27644466</c:v>
                </c:pt>
                <c:pt idx="4559">
                  <c:v>1111655.9058386299</c:v>
                </c:pt>
                <c:pt idx="4560">
                  <c:v>1452736.7869627699</c:v>
                </c:pt>
                <c:pt idx="4561">
                  <c:v>1454943.0736612401</c:v>
                </c:pt>
                <c:pt idx="4562">
                  <c:v>2185480.0906883199</c:v>
                </c:pt>
                <c:pt idx="4563">
                  <c:v>1527676.37397527</c:v>
                </c:pt>
                <c:pt idx="4564">
                  <c:v>1699952.81444788</c:v>
                </c:pt>
                <c:pt idx="4565">
                  <c:v>1528714.3052796901</c:v>
                </c:pt>
                <c:pt idx="4566">
                  <c:v>1578760.8083977499</c:v>
                </c:pt>
                <c:pt idx="4567">
                  <c:v>1167626.7358808899</c:v>
                </c:pt>
                <c:pt idx="4568">
                  <c:v>1409439.06376516</c:v>
                </c:pt>
                <c:pt idx="4569">
                  <c:v>1666462.6220384501</c:v>
                </c:pt>
                <c:pt idx="4570">
                  <c:v>1485418.1022610699</c:v>
                </c:pt>
                <c:pt idx="4571">
                  <c:v>1458422.81069916</c:v>
                </c:pt>
                <c:pt idx="4572">
                  <c:v>1752594.82095829</c:v>
                </c:pt>
                <c:pt idx="4573">
                  <c:v>1325354.5082302201</c:v>
                </c:pt>
                <c:pt idx="4574">
                  <c:v>1689512.17958955</c:v>
                </c:pt>
                <c:pt idx="4575">
                  <c:v>2021310.7918598801</c:v>
                </c:pt>
                <c:pt idx="4576">
                  <c:v>1591022.9035030201</c:v>
                </c:pt>
                <c:pt idx="4577">
                  <c:v>1079745.11850214</c:v>
                </c:pt>
                <c:pt idx="4578">
                  <c:v>1572814.86323338</c:v>
                </c:pt>
                <c:pt idx="4579">
                  <c:v>1549873.88035697</c:v>
                </c:pt>
                <c:pt idx="4580">
                  <c:v>1884674.2407271201</c:v>
                </c:pt>
                <c:pt idx="4581">
                  <c:v>1705276.18956748</c:v>
                </c:pt>
                <c:pt idx="4582">
                  <c:v>1128906.3392210901</c:v>
                </c:pt>
                <c:pt idx="4583">
                  <c:v>1668905.28457986</c:v>
                </c:pt>
                <c:pt idx="4584">
                  <c:v>1267433.9085794501</c:v>
                </c:pt>
                <c:pt idx="4585">
                  <c:v>1584317.7526927199</c:v>
                </c:pt>
                <c:pt idx="4586">
                  <c:v>1598615.9744864099</c:v>
                </c:pt>
                <c:pt idx="4587">
                  <c:v>1262963.8612687199</c:v>
                </c:pt>
                <c:pt idx="4588">
                  <c:v>951781.30780800898</c:v>
                </c:pt>
                <c:pt idx="4589">
                  <c:v>1453381.6243030999</c:v>
                </c:pt>
                <c:pt idx="4590">
                  <c:v>1168822.81732407</c:v>
                </c:pt>
                <c:pt idx="4591">
                  <c:v>1664301.5123232601</c:v>
                </c:pt>
                <c:pt idx="4592">
                  <c:v>1335883.8311844501</c:v>
                </c:pt>
                <c:pt idx="4593">
                  <c:v>1451739.62465271</c:v>
                </c:pt>
                <c:pt idx="4594">
                  <c:v>1700109.6075385199</c:v>
                </c:pt>
                <c:pt idx="4595">
                  <c:v>1183884.0050687599</c:v>
                </c:pt>
                <c:pt idx="4596">
                  <c:v>1770681.13245289</c:v>
                </c:pt>
                <c:pt idx="4597">
                  <c:v>1794014.29785499</c:v>
                </c:pt>
                <c:pt idx="4598">
                  <c:v>1384798.0105584599</c:v>
                </c:pt>
                <c:pt idx="4599">
                  <c:v>1727211.08947338</c:v>
                </c:pt>
                <c:pt idx="4600">
                  <c:v>1514555.08213083</c:v>
                </c:pt>
                <c:pt idx="4601">
                  <c:v>1476386.99627282</c:v>
                </c:pt>
                <c:pt idx="4602">
                  <c:v>1694139.12663553</c:v>
                </c:pt>
                <c:pt idx="4603">
                  <c:v>1157759.4645471899</c:v>
                </c:pt>
                <c:pt idx="4604">
                  <c:v>1588549.5007319199</c:v>
                </c:pt>
                <c:pt idx="4605">
                  <c:v>1317167.71329326</c:v>
                </c:pt>
                <c:pt idx="4606">
                  <c:v>1845325.35677739</c:v>
                </c:pt>
                <c:pt idx="4607">
                  <c:v>1396401.0215001099</c:v>
                </c:pt>
                <c:pt idx="4608">
                  <c:v>1569600.4456359399</c:v>
                </c:pt>
                <c:pt idx="4609">
                  <c:v>1722463.56254453</c:v>
                </c:pt>
                <c:pt idx="4610">
                  <c:v>1564563.568069</c:v>
                </c:pt>
                <c:pt idx="4611">
                  <c:v>1688642.6785448301</c:v>
                </c:pt>
                <c:pt idx="4612">
                  <c:v>1665515.2461223199</c:v>
                </c:pt>
                <c:pt idx="4613">
                  <c:v>1303542.2825080701</c:v>
                </c:pt>
                <c:pt idx="4614">
                  <c:v>1736401.60960509</c:v>
                </c:pt>
                <c:pt idx="4615">
                  <c:v>1524621.72825146</c:v>
                </c:pt>
                <c:pt idx="4616">
                  <c:v>1521527.04219704</c:v>
                </c:pt>
                <c:pt idx="4617">
                  <c:v>624432.96599442104</c:v>
                </c:pt>
                <c:pt idx="4618">
                  <c:v>1742922.63977118</c:v>
                </c:pt>
                <c:pt idx="4619">
                  <c:v>2115010.7035976001</c:v>
                </c:pt>
                <c:pt idx="4620">
                  <c:v>1642051.8317058601</c:v>
                </c:pt>
                <c:pt idx="4621">
                  <c:v>2330289.7006834298</c:v>
                </c:pt>
                <c:pt idx="4622">
                  <c:v>1566253.0964663699</c:v>
                </c:pt>
                <c:pt idx="4623">
                  <c:v>1735416.9213924201</c:v>
                </c:pt>
                <c:pt idx="4624">
                  <c:v>1670256.5901577401</c:v>
                </c:pt>
                <c:pt idx="4625">
                  <c:v>1281741.1633804699</c:v>
                </c:pt>
                <c:pt idx="4626">
                  <c:v>1620949.4369105899</c:v>
                </c:pt>
                <c:pt idx="4627">
                  <c:v>1796009.50404616</c:v>
                </c:pt>
                <c:pt idx="4628">
                  <c:v>1539329.31884731</c:v>
                </c:pt>
                <c:pt idx="4629">
                  <c:v>2198564.5726747001</c:v>
                </c:pt>
                <c:pt idx="4630">
                  <c:v>1225612.7626098399</c:v>
                </c:pt>
                <c:pt idx="4631">
                  <c:v>1492033.20467368</c:v>
                </c:pt>
                <c:pt idx="4632">
                  <c:v>1789098.52069149</c:v>
                </c:pt>
                <c:pt idx="4633">
                  <c:v>1164615.96784251</c:v>
                </c:pt>
                <c:pt idx="4634">
                  <c:v>1696785.9024721701</c:v>
                </c:pt>
                <c:pt idx="4635">
                  <c:v>1458009.2105256901</c:v>
                </c:pt>
                <c:pt idx="4636">
                  <c:v>1772780.14260328</c:v>
                </c:pt>
                <c:pt idx="4637">
                  <c:v>1511537.7452908701</c:v>
                </c:pt>
                <c:pt idx="4638">
                  <c:v>1609092.3179234001</c:v>
                </c:pt>
                <c:pt idx="4639">
                  <c:v>1812765.9573904199</c:v>
                </c:pt>
                <c:pt idx="4640">
                  <c:v>1619721.7162305701</c:v>
                </c:pt>
                <c:pt idx="4641">
                  <c:v>1409033.07088752</c:v>
                </c:pt>
                <c:pt idx="4642">
                  <c:v>1581865.55874732</c:v>
                </c:pt>
                <c:pt idx="4643">
                  <c:v>1777009.71214977</c:v>
                </c:pt>
                <c:pt idx="4644">
                  <c:v>1731564.3794934601</c:v>
                </c:pt>
                <c:pt idx="4645">
                  <c:v>1459834.7894357599</c:v>
                </c:pt>
                <c:pt idx="4646">
                  <c:v>1560870.2109838401</c:v>
                </c:pt>
                <c:pt idx="4647">
                  <c:v>1877941.9714230699</c:v>
                </c:pt>
                <c:pt idx="4648">
                  <c:v>1366668.1852883501</c:v>
                </c:pt>
                <c:pt idx="4649">
                  <c:v>1641101.5190131499</c:v>
                </c:pt>
                <c:pt idx="4650">
                  <c:v>1257433.0856045601</c:v>
                </c:pt>
                <c:pt idx="4651">
                  <c:v>2120888.3452096302</c:v>
                </c:pt>
                <c:pt idx="4652">
                  <c:v>1407123.7995305699</c:v>
                </c:pt>
                <c:pt idx="4653">
                  <c:v>1365151.39422781</c:v>
                </c:pt>
                <c:pt idx="4654">
                  <c:v>1570583.3403398001</c:v>
                </c:pt>
                <c:pt idx="4655">
                  <c:v>1551094.8149781199</c:v>
                </c:pt>
                <c:pt idx="4656">
                  <c:v>1587122.36870816</c:v>
                </c:pt>
                <c:pt idx="4657">
                  <c:v>1430796.76256979</c:v>
                </c:pt>
                <c:pt idx="4658">
                  <c:v>1540737.19332394</c:v>
                </c:pt>
                <c:pt idx="4659">
                  <c:v>1347225.9446696299</c:v>
                </c:pt>
                <c:pt idx="4660">
                  <c:v>1242421.5320510799</c:v>
                </c:pt>
                <c:pt idx="4661">
                  <c:v>1480888.8042321601</c:v>
                </c:pt>
                <c:pt idx="4662">
                  <c:v>1482107.3699638001</c:v>
                </c:pt>
                <c:pt idx="4663">
                  <c:v>1529452.06177673</c:v>
                </c:pt>
                <c:pt idx="4664">
                  <c:v>1739893.5550495901</c:v>
                </c:pt>
                <c:pt idx="4665">
                  <c:v>1685967.6482156401</c:v>
                </c:pt>
                <c:pt idx="4666">
                  <c:v>1326846.69873569</c:v>
                </c:pt>
                <c:pt idx="4667">
                  <c:v>1784057.84315984</c:v>
                </c:pt>
                <c:pt idx="4668">
                  <c:v>1637831.3278346199</c:v>
                </c:pt>
                <c:pt idx="4669">
                  <c:v>1945618.65811401</c:v>
                </c:pt>
                <c:pt idx="4670">
                  <c:v>1804243.8604484401</c:v>
                </c:pt>
                <c:pt idx="4671">
                  <c:v>1921028.56988553</c:v>
                </c:pt>
                <c:pt idx="4672">
                  <c:v>1431386.81446511</c:v>
                </c:pt>
                <c:pt idx="4673">
                  <c:v>1558639.8810308001</c:v>
                </c:pt>
                <c:pt idx="4674">
                  <c:v>1718625.94527457</c:v>
                </c:pt>
                <c:pt idx="4675">
                  <c:v>1874895.6015691101</c:v>
                </c:pt>
                <c:pt idx="4676">
                  <c:v>1154917.39361163</c:v>
                </c:pt>
                <c:pt idx="4677">
                  <c:v>1710570.16980869</c:v>
                </c:pt>
                <c:pt idx="4678">
                  <c:v>1414286.7244943101</c:v>
                </c:pt>
                <c:pt idx="4679">
                  <c:v>1467075.16855792</c:v>
                </c:pt>
                <c:pt idx="4680">
                  <c:v>1375057.08346865</c:v>
                </c:pt>
                <c:pt idx="4681">
                  <c:v>1437983.8247179301</c:v>
                </c:pt>
                <c:pt idx="4682">
                  <c:v>1349743.14639108</c:v>
                </c:pt>
                <c:pt idx="4683">
                  <c:v>1273629.12431664</c:v>
                </c:pt>
                <c:pt idx="4684">
                  <c:v>1429383.35217432</c:v>
                </c:pt>
                <c:pt idx="4685">
                  <c:v>1250958.24801417</c:v>
                </c:pt>
                <c:pt idx="4686">
                  <c:v>1134273.4245214199</c:v>
                </c:pt>
                <c:pt idx="4687">
                  <c:v>1658695.14128308</c:v>
                </c:pt>
                <c:pt idx="4688">
                  <c:v>1409684.48511891</c:v>
                </c:pt>
                <c:pt idx="4689">
                  <c:v>1943359.7675411</c:v>
                </c:pt>
                <c:pt idx="4690">
                  <c:v>1754969.16194479</c:v>
                </c:pt>
                <c:pt idx="4691">
                  <c:v>1723706.75852285</c:v>
                </c:pt>
                <c:pt idx="4692">
                  <c:v>1329007.2034481501</c:v>
                </c:pt>
                <c:pt idx="4693">
                  <c:v>1966139.9277506799</c:v>
                </c:pt>
                <c:pt idx="4694">
                  <c:v>1211442.94076542</c:v>
                </c:pt>
                <c:pt idx="4695">
                  <c:v>855423.98402170301</c:v>
                </c:pt>
                <c:pt idx="4696">
                  <c:v>1363106.1252824401</c:v>
                </c:pt>
                <c:pt idx="4697">
                  <c:v>1305972.2199780699</c:v>
                </c:pt>
                <c:pt idx="4698">
                  <c:v>1534111.58061792</c:v>
                </c:pt>
                <c:pt idx="4699">
                  <c:v>1275403.46417926</c:v>
                </c:pt>
                <c:pt idx="4700">
                  <c:v>2024121.46147323</c:v>
                </c:pt>
                <c:pt idx="4701">
                  <c:v>1940195.3735729801</c:v>
                </c:pt>
                <c:pt idx="4702">
                  <c:v>1381536.9339457401</c:v>
                </c:pt>
                <c:pt idx="4703">
                  <c:v>1258957.6199938999</c:v>
                </c:pt>
                <c:pt idx="4704">
                  <c:v>1540418.2221625401</c:v>
                </c:pt>
                <c:pt idx="4705">
                  <c:v>1560838.4502328001</c:v>
                </c:pt>
                <c:pt idx="4706">
                  <c:v>904497.31708879594</c:v>
                </c:pt>
                <c:pt idx="4707">
                  <c:v>1922406.3829723599</c:v>
                </c:pt>
                <c:pt idx="4708">
                  <c:v>1594748.12458456</c:v>
                </c:pt>
                <c:pt idx="4709">
                  <c:v>1601152.9322470101</c:v>
                </c:pt>
                <c:pt idx="4710">
                  <c:v>1380602.5555813301</c:v>
                </c:pt>
                <c:pt idx="4711">
                  <c:v>1444572.97149721</c:v>
                </c:pt>
                <c:pt idx="4712">
                  <c:v>1033864.63528819</c:v>
                </c:pt>
                <c:pt idx="4713">
                  <c:v>2009937.70262842</c:v>
                </c:pt>
                <c:pt idx="4714">
                  <c:v>1568578.5117432601</c:v>
                </c:pt>
                <c:pt idx="4715">
                  <c:v>1557626.7809485199</c:v>
                </c:pt>
                <c:pt idx="4716">
                  <c:v>1710612.02954514</c:v>
                </c:pt>
                <c:pt idx="4717">
                  <c:v>1545961.60765847</c:v>
                </c:pt>
                <c:pt idx="4718">
                  <c:v>2031338.3469761</c:v>
                </c:pt>
                <c:pt idx="4719">
                  <c:v>1218125.21227038</c:v>
                </c:pt>
                <c:pt idx="4720">
                  <c:v>1793398.71837966</c:v>
                </c:pt>
                <c:pt idx="4721">
                  <c:v>1246936.94578147</c:v>
                </c:pt>
                <c:pt idx="4722">
                  <c:v>1347210.09225497</c:v>
                </c:pt>
                <c:pt idx="4723">
                  <c:v>966084.42043035198</c:v>
                </c:pt>
                <c:pt idx="4724">
                  <c:v>1187609.1222876101</c:v>
                </c:pt>
                <c:pt idx="4725">
                  <c:v>1603075.23661695</c:v>
                </c:pt>
                <c:pt idx="4726">
                  <c:v>1690540.6817530401</c:v>
                </c:pt>
                <c:pt idx="4727">
                  <c:v>1975538.41575342</c:v>
                </c:pt>
                <c:pt idx="4728">
                  <c:v>1414495.34313381</c:v>
                </c:pt>
                <c:pt idx="4729">
                  <c:v>1553311.1606797599</c:v>
                </c:pt>
                <c:pt idx="4730">
                  <c:v>1137465.33591705</c:v>
                </c:pt>
                <c:pt idx="4731">
                  <c:v>1303091.90986294</c:v>
                </c:pt>
                <c:pt idx="4732">
                  <c:v>2152959.4089430799</c:v>
                </c:pt>
                <c:pt idx="4733">
                  <c:v>1668448.09805726</c:v>
                </c:pt>
                <c:pt idx="4734">
                  <c:v>1585873.8331965101</c:v>
                </c:pt>
                <c:pt idx="4735">
                  <c:v>1500962.61511428</c:v>
                </c:pt>
                <c:pt idx="4736">
                  <c:v>1685368.16422505</c:v>
                </c:pt>
                <c:pt idx="4737">
                  <c:v>1591203.4900597399</c:v>
                </c:pt>
                <c:pt idx="4738">
                  <c:v>1381417.24950466</c:v>
                </c:pt>
                <c:pt idx="4739">
                  <c:v>1754866.3954783201</c:v>
                </c:pt>
                <c:pt idx="4740">
                  <c:v>1460044.54625012</c:v>
                </c:pt>
                <c:pt idx="4741">
                  <c:v>1880127.0624823801</c:v>
                </c:pt>
                <c:pt idx="4742">
                  <c:v>1833208.5791579699</c:v>
                </c:pt>
                <c:pt idx="4743">
                  <c:v>1509968.9845722399</c:v>
                </c:pt>
                <c:pt idx="4744">
                  <c:v>1879416.2224523099</c:v>
                </c:pt>
                <c:pt idx="4745">
                  <c:v>1517597.5270904601</c:v>
                </c:pt>
                <c:pt idx="4746">
                  <c:v>1496776.8301323401</c:v>
                </c:pt>
                <c:pt idx="4747">
                  <c:v>1638541.9393635001</c:v>
                </c:pt>
                <c:pt idx="4748">
                  <c:v>1749820.0141306501</c:v>
                </c:pt>
                <c:pt idx="4749">
                  <c:v>1233126.83565238</c:v>
                </c:pt>
                <c:pt idx="4750">
                  <c:v>2146925.3398886598</c:v>
                </c:pt>
                <c:pt idx="4751">
                  <c:v>2056692.7682508701</c:v>
                </c:pt>
                <c:pt idx="4752">
                  <c:v>1827899.1856764799</c:v>
                </c:pt>
                <c:pt idx="4753">
                  <c:v>1437053.5572016099</c:v>
                </c:pt>
                <c:pt idx="4754">
                  <c:v>1685217.10494442</c:v>
                </c:pt>
                <c:pt idx="4755">
                  <c:v>1477595.9992480699</c:v>
                </c:pt>
                <c:pt idx="4756">
                  <c:v>1713161.69916374</c:v>
                </c:pt>
                <c:pt idx="4757">
                  <c:v>1532533.6109384899</c:v>
                </c:pt>
                <c:pt idx="4758">
                  <c:v>1254912.4627296401</c:v>
                </c:pt>
                <c:pt idx="4759">
                  <c:v>1385749.14134865</c:v>
                </c:pt>
                <c:pt idx="4760">
                  <c:v>1336743.3833950299</c:v>
                </c:pt>
                <c:pt idx="4761">
                  <c:v>1616505.3541296299</c:v>
                </c:pt>
                <c:pt idx="4762">
                  <c:v>1850525.5729962201</c:v>
                </c:pt>
                <c:pt idx="4763">
                  <c:v>1702528.7940185999</c:v>
                </c:pt>
                <c:pt idx="4764">
                  <c:v>1706110.8599930401</c:v>
                </c:pt>
                <c:pt idx="4765">
                  <c:v>1815809.6214421401</c:v>
                </c:pt>
                <c:pt idx="4766">
                  <c:v>1543913.43251326</c:v>
                </c:pt>
                <c:pt idx="4767">
                  <c:v>1668670.65581209</c:v>
                </c:pt>
                <c:pt idx="4768">
                  <c:v>1638969.26904582</c:v>
                </c:pt>
                <c:pt idx="4769">
                  <c:v>1306207.1106829499</c:v>
                </c:pt>
                <c:pt idx="4770">
                  <c:v>1723729.6551644199</c:v>
                </c:pt>
                <c:pt idx="4771">
                  <c:v>1794214.42474246</c:v>
                </c:pt>
                <c:pt idx="4772">
                  <c:v>1578766.0499591201</c:v>
                </c:pt>
                <c:pt idx="4773">
                  <c:v>1662494.73554438</c:v>
                </c:pt>
                <c:pt idx="4774">
                  <c:v>1571253.5314750399</c:v>
                </c:pt>
                <c:pt idx="4775">
                  <c:v>1670183.1679805401</c:v>
                </c:pt>
                <c:pt idx="4776">
                  <c:v>1801916.34557307</c:v>
                </c:pt>
                <c:pt idx="4777">
                  <c:v>1675062.8906871199</c:v>
                </c:pt>
                <c:pt idx="4778">
                  <c:v>1942640.2653228</c:v>
                </c:pt>
                <c:pt idx="4779">
                  <c:v>1799455.4060927399</c:v>
                </c:pt>
                <c:pt idx="4780">
                  <c:v>1809154.28936317</c:v>
                </c:pt>
                <c:pt idx="4781">
                  <c:v>1404435.50461839</c:v>
                </c:pt>
                <c:pt idx="4782">
                  <c:v>1798521.60452218</c:v>
                </c:pt>
                <c:pt idx="4783">
                  <c:v>1412806.2857649501</c:v>
                </c:pt>
                <c:pt idx="4784">
                  <c:v>1552915.1644898599</c:v>
                </c:pt>
                <c:pt idx="4785">
                  <c:v>1487571.5513345301</c:v>
                </c:pt>
                <c:pt idx="4786">
                  <c:v>1442674.18455225</c:v>
                </c:pt>
                <c:pt idx="4787">
                  <c:v>1322439.10755647</c:v>
                </c:pt>
                <c:pt idx="4788">
                  <c:v>1640990.37846293</c:v>
                </c:pt>
                <c:pt idx="4789">
                  <c:v>1795222.7356857399</c:v>
                </c:pt>
                <c:pt idx="4790">
                  <c:v>1327975.24874107</c:v>
                </c:pt>
                <c:pt idx="4791">
                  <c:v>1601904.35654033</c:v>
                </c:pt>
                <c:pt idx="4792">
                  <c:v>1525205.6460323799</c:v>
                </c:pt>
                <c:pt idx="4793">
                  <c:v>2249122.5413351902</c:v>
                </c:pt>
                <c:pt idx="4794">
                  <c:v>910099.64404820302</c:v>
                </c:pt>
                <c:pt idx="4795">
                  <c:v>1116680.1461130299</c:v>
                </c:pt>
                <c:pt idx="4796">
                  <c:v>1545672.1165855499</c:v>
                </c:pt>
                <c:pt idx="4797">
                  <c:v>1143621.3602567799</c:v>
                </c:pt>
                <c:pt idx="4798">
                  <c:v>1599851.8945084</c:v>
                </c:pt>
                <c:pt idx="4799">
                  <c:v>1745516.17062634</c:v>
                </c:pt>
                <c:pt idx="4800">
                  <c:v>1580557.01024894</c:v>
                </c:pt>
                <c:pt idx="4801">
                  <c:v>1802294.2888986601</c:v>
                </c:pt>
                <c:pt idx="4802">
                  <c:v>2016910.73970732</c:v>
                </c:pt>
                <c:pt idx="4803">
                  <c:v>2030910.61534552</c:v>
                </c:pt>
                <c:pt idx="4804">
                  <c:v>1848633.72427729</c:v>
                </c:pt>
                <c:pt idx="4805">
                  <c:v>1568700.5855257299</c:v>
                </c:pt>
                <c:pt idx="4806">
                  <c:v>1358646.7462613899</c:v>
                </c:pt>
                <c:pt idx="4807">
                  <c:v>1603046.1793571301</c:v>
                </c:pt>
                <c:pt idx="4808">
                  <c:v>1455556.46564254</c:v>
                </c:pt>
                <c:pt idx="4809">
                  <c:v>1795428.7743897899</c:v>
                </c:pt>
                <c:pt idx="4810">
                  <c:v>1698820.1022814801</c:v>
                </c:pt>
                <c:pt idx="4811">
                  <c:v>1724733.02481747</c:v>
                </c:pt>
                <c:pt idx="4812">
                  <c:v>1734239.1383592</c:v>
                </c:pt>
                <c:pt idx="4813">
                  <c:v>2096954.0406756599</c:v>
                </c:pt>
                <c:pt idx="4814">
                  <c:v>1566015.4311442301</c:v>
                </c:pt>
                <c:pt idx="4815">
                  <c:v>1495518.6239256801</c:v>
                </c:pt>
                <c:pt idx="4816">
                  <c:v>1753967.4765968299</c:v>
                </c:pt>
                <c:pt idx="4817">
                  <c:v>1778411.6648307401</c:v>
                </c:pt>
                <c:pt idx="4818">
                  <c:v>1578146.33993395</c:v>
                </c:pt>
                <c:pt idx="4819">
                  <c:v>2024902.5212830999</c:v>
                </c:pt>
                <c:pt idx="4820">
                  <c:v>1739628.38266965</c:v>
                </c:pt>
                <c:pt idx="4821">
                  <c:v>1698198.7513699899</c:v>
                </c:pt>
                <c:pt idx="4822">
                  <c:v>1501482.2199412601</c:v>
                </c:pt>
                <c:pt idx="4823">
                  <c:v>1053236.5998549</c:v>
                </c:pt>
                <c:pt idx="4824">
                  <c:v>1473071.9543045401</c:v>
                </c:pt>
                <c:pt idx="4825">
                  <c:v>1898668.84371446</c:v>
                </c:pt>
                <c:pt idx="4826">
                  <c:v>2049146.6298961299</c:v>
                </c:pt>
                <c:pt idx="4827">
                  <c:v>1671669.4517341999</c:v>
                </c:pt>
                <c:pt idx="4828">
                  <c:v>1369970.6132825301</c:v>
                </c:pt>
                <c:pt idx="4829">
                  <c:v>1939603.13090401</c:v>
                </c:pt>
                <c:pt idx="4830">
                  <c:v>1276259.0183220999</c:v>
                </c:pt>
                <c:pt idx="4831">
                  <c:v>1752112.60416308</c:v>
                </c:pt>
                <c:pt idx="4832">
                  <c:v>1636559.24060426</c:v>
                </c:pt>
                <c:pt idx="4833">
                  <c:v>1846350.0200436199</c:v>
                </c:pt>
                <c:pt idx="4834">
                  <c:v>2138713.9433406298</c:v>
                </c:pt>
                <c:pt idx="4835">
                  <c:v>1454699.2314104701</c:v>
                </c:pt>
                <c:pt idx="4836">
                  <c:v>1641473.66234136</c:v>
                </c:pt>
                <c:pt idx="4837">
                  <c:v>1294278.1178850899</c:v>
                </c:pt>
                <c:pt idx="4838">
                  <c:v>1961846.90521894</c:v>
                </c:pt>
                <c:pt idx="4839">
                  <c:v>1788285.2389932901</c:v>
                </c:pt>
                <c:pt idx="4840">
                  <c:v>1557075.4223108201</c:v>
                </c:pt>
                <c:pt idx="4841">
                  <c:v>1591383.7352199899</c:v>
                </c:pt>
                <c:pt idx="4842">
                  <c:v>1705918.1795099601</c:v>
                </c:pt>
                <c:pt idx="4843">
                  <c:v>1955253.71145832</c:v>
                </c:pt>
                <c:pt idx="4844">
                  <c:v>1660295.7959583299</c:v>
                </c:pt>
                <c:pt idx="4845">
                  <c:v>1842065.9527530801</c:v>
                </c:pt>
                <c:pt idx="4846">
                  <c:v>1900999.54590531</c:v>
                </c:pt>
                <c:pt idx="4847">
                  <c:v>1675702.2232534799</c:v>
                </c:pt>
                <c:pt idx="4848">
                  <c:v>1419536.2589499201</c:v>
                </c:pt>
                <c:pt idx="4849">
                  <c:v>1524106.9647214599</c:v>
                </c:pt>
                <c:pt idx="4850">
                  <c:v>2096977.79018592</c:v>
                </c:pt>
                <c:pt idx="4851">
                  <c:v>1222760.85804672</c:v>
                </c:pt>
                <c:pt idx="4852">
                  <c:v>1528987.32488161</c:v>
                </c:pt>
                <c:pt idx="4853">
                  <c:v>1547127.38645842</c:v>
                </c:pt>
                <c:pt idx="4854">
                  <c:v>1397943.5134157201</c:v>
                </c:pt>
                <c:pt idx="4855">
                  <c:v>1753427.93678949</c:v>
                </c:pt>
                <c:pt idx="4856">
                  <c:v>1563193.09711859</c:v>
                </c:pt>
                <c:pt idx="4857">
                  <c:v>1747004.5827590199</c:v>
                </c:pt>
                <c:pt idx="4858">
                  <c:v>1616631.33374997</c:v>
                </c:pt>
                <c:pt idx="4859">
                  <c:v>1869886.3052624001</c:v>
                </c:pt>
                <c:pt idx="4860">
                  <c:v>1205212.2919847099</c:v>
                </c:pt>
                <c:pt idx="4861">
                  <c:v>1342506.9213707501</c:v>
                </c:pt>
                <c:pt idx="4862">
                  <c:v>1907859.0589315</c:v>
                </c:pt>
                <c:pt idx="4863">
                  <c:v>1462422.25607806</c:v>
                </c:pt>
                <c:pt idx="4864">
                  <c:v>1865071.40963726</c:v>
                </c:pt>
                <c:pt idx="4865">
                  <c:v>1433006.64542144</c:v>
                </c:pt>
                <c:pt idx="4866">
                  <c:v>1978629.87523252</c:v>
                </c:pt>
                <c:pt idx="4867">
                  <c:v>2033546.7845739799</c:v>
                </c:pt>
                <c:pt idx="4868">
                  <c:v>1792368.6272745701</c:v>
                </c:pt>
                <c:pt idx="4869">
                  <c:v>1629049.6235192299</c:v>
                </c:pt>
                <c:pt idx="4870">
                  <c:v>2271112.7438277202</c:v>
                </c:pt>
                <c:pt idx="4871">
                  <c:v>1852338.46924596</c:v>
                </c:pt>
                <c:pt idx="4872">
                  <c:v>1340983.25035902</c:v>
                </c:pt>
                <c:pt idx="4873">
                  <c:v>1643291.7224787299</c:v>
                </c:pt>
                <c:pt idx="4874">
                  <c:v>1659805.1840413499</c:v>
                </c:pt>
                <c:pt idx="4875">
                  <c:v>1592175.51246226</c:v>
                </c:pt>
                <c:pt idx="4876">
                  <c:v>1340909.7986568699</c:v>
                </c:pt>
                <c:pt idx="4877">
                  <c:v>1222020.8213359099</c:v>
                </c:pt>
                <c:pt idx="4878">
                  <c:v>1750908.2242373901</c:v>
                </c:pt>
                <c:pt idx="4879">
                  <c:v>1707269.52770342</c:v>
                </c:pt>
                <c:pt idx="4880">
                  <c:v>1599963.8071500999</c:v>
                </c:pt>
                <c:pt idx="4881">
                  <c:v>1273518.7367614801</c:v>
                </c:pt>
                <c:pt idx="4882">
                  <c:v>1580727.4502888301</c:v>
                </c:pt>
                <c:pt idx="4883">
                  <c:v>1866035.4149757</c:v>
                </c:pt>
                <c:pt idx="4884">
                  <c:v>1403802.50189063</c:v>
                </c:pt>
                <c:pt idx="4885">
                  <c:v>1587406.3028569701</c:v>
                </c:pt>
                <c:pt idx="4886">
                  <c:v>1286572.9785179601</c:v>
                </c:pt>
                <c:pt idx="4887">
                  <c:v>1742350.9621689599</c:v>
                </c:pt>
                <c:pt idx="4888">
                  <c:v>2105991.7915642001</c:v>
                </c:pt>
                <c:pt idx="4889">
                  <c:v>1792753.4995637799</c:v>
                </c:pt>
                <c:pt idx="4890">
                  <c:v>1919053.52694713</c:v>
                </c:pt>
                <c:pt idx="4891">
                  <c:v>1961715.8666920201</c:v>
                </c:pt>
                <c:pt idx="4892">
                  <c:v>1646033.41018364</c:v>
                </c:pt>
                <c:pt idx="4893">
                  <c:v>1741959.83443073</c:v>
                </c:pt>
                <c:pt idx="4894">
                  <c:v>1421715.4153436001</c:v>
                </c:pt>
                <c:pt idx="4895">
                  <c:v>1712280.70553587</c:v>
                </c:pt>
                <c:pt idx="4896">
                  <c:v>1534156.31108011</c:v>
                </c:pt>
                <c:pt idx="4897">
                  <c:v>1930143.8312021899</c:v>
                </c:pt>
                <c:pt idx="4898">
                  <c:v>1273988.4829565501</c:v>
                </c:pt>
                <c:pt idx="4899">
                  <c:v>1417957.9831817299</c:v>
                </c:pt>
                <c:pt idx="4900">
                  <c:v>1575680.03697001</c:v>
                </c:pt>
                <c:pt idx="4901">
                  <c:v>1501917.31809564</c:v>
                </c:pt>
                <c:pt idx="4902">
                  <c:v>1647278.68498366</c:v>
                </c:pt>
                <c:pt idx="4903">
                  <c:v>1439431.4528896899</c:v>
                </c:pt>
                <c:pt idx="4904">
                  <c:v>1240763.7655714699</c:v>
                </c:pt>
                <c:pt idx="4905">
                  <c:v>2005167.48021723</c:v>
                </c:pt>
                <c:pt idx="4906">
                  <c:v>1676770.3305739099</c:v>
                </c:pt>
                <c:pt idx="4907">
                  <c:v>1712388.8725183001</c:v>
                </c:pt>
                <c:pt idx="4908">
                  <c:v>2469065.5941746999</c:v>
                </c:pt>
                <c:pt idx="4909">
                  <c:v>1487997.8786633201</c:v>
                </c:pt>
                <c:pt idx="4910">
                  <c:v>1746086.9889286</c:v>
                </c:pt>
                <c:pt idx="4911">
                  <c:v>1629640.5300674899</c:v>
                </c:pt>
                <c:pt idx="4912">
                  <c:v>1771036.9245198499</c:v>
                </c:pt>
                <c:pt idx="4913">
                  <c:v>2252243.3404727802</c:v>
                </c:pt>
                <c:pt idx="4914">
                  <c:v>1442079.0573133901</c:v>
                </c:pt>
                <c:pt idx="4915">
                  <c:v>1544379.7477356701</c:v>
                </c:pt>
                <c:pt idx="4916">
                  <c:v>1842736.24717452</c:v>
                </c:pt>
                <c:pt idx="4917">
                  <c:v>2190338.6106485398</c:v>
                </c:pt>
                <c:pt idx="4918">
                  <c:v>1737981.5298355899</c:v>
                </c:pt>
                <c:pt idx="4919">
                  <c:v>1296636.2710921001</c:v>
                </c:pt>
                <c:pt idx="4920">
                  <c:v>2298379.4867076101</c:v>
                </c:pt>
                <c:pt idx="4921">
                  <c:v>1810561.1745761901</c:v>
                </c:pt>
                <c:pt idx="4922">
                  <c:v>1792254.8180047099</c:v>
                </c:pt>
                <c:pt idx="4923">
                  <c:v>1305219.5213490999</c:v>
                </c:pt>
                <c:pt idx="4924">
                  <c:v>1566471.00832536</c:v>
                </c:pt>
                <c:pt idx="4925">
                  <c:v>1777516.4494719999</c:v>
                </c:pt>
                <c:pt idx="4926">
                  <c:v>2092949.8613406101</c:v>
                </c:pt>
                <c:pt idx="4927">
                  <c:v>1267150.8366871299</c:v>
                </c:pt>
                <c:pt idx="4928">
                  <c:v>1928301.7816087899</c:v>
                </c:pt>
                <c:pt idx="4929">
                  <c:v>1720670.87684278</c:v>
                </c:pt>
                <c:pt idx="4930">
                  <c:v>1794212.18576671</c:v>
                </c:pt>
                <c:pt idx="4931">
                  <c:v>1609581.8042977201</c:v>
                </c:pt>
                <c:pt idx="4932">
                  <c:v>1692335.96361879</c:v>
                </c:pt>
                <c:pt idx="4933">
                  <c:v>2237778.0257039601</c:v>
                </c:pt>
                <c:pt idx="4934">
                  <c:v>1596440.113936</c:v>
                </c:pt>
                <c:pt idx="4935">
                  <c:v>1508856.4243147401</c:v>
                </c:pt>
                <c:pt idx="4936">
                  <c:v>1397461.5525224099</c:v>
                </c:pt>
                <c:pt idx="4937">
                  <c:v>1779898.99587916</c:v>
                </c:pt>
                <c:pt idx="4938">
                  <c:v>1883469.24354167</c:v>
                </c:pt>
                <c:pt idx="4939">
                  <c:v>1628878.0938094801</c:v>
                </c:pt>
                <c:pt idx="4940">
                  <c:v>1872191.5481572801</c:v>
                </c:pt>
                <c:pt idx="4941">
                  <c:v>2020158.3629417899</c:v>
                </c:pt>
                <c:pt idx="4942">
                  <c:v>1949577.9544056701</c:v>
                </c:pt>
                <c:pt idx="4943">
                  <c:v>1569121.91650397</c:v>
                </c:pt>
                <c:pt idx="4944">
                  <c:v>1529711.13978268</c:v>
                </c:pt>
                <c:pt idx="4945">
                  <c:v>1416408.24992088</c:v>
                </c:pt>
                <c:pt idx="4946">
                  <c:v>1636996.07360339</c:v>
                </c:pt>
                <c:pt idx="4947">
                  <c:v>1859883.6612404799</c:v>
                </c:pt>
                <c:pt idx="4948">
                  <c:v>2173808.6277157301</c:v>
                </c:pt>
                <c:pt idx="4949">
                  <c:v>1708102.1023987201</c:v>
                </c:pt>
                <c:pt idx="4950">
                  <c:v>1789973.20520199</c:v>
                </c:pt>
                <c:pt idx="4951">
                  <c:v>1827500.89170752</c:v>
                </c:pt>
                <c:pt idx="4952">
                  <c:v>1760880.44750733</c:v>
                </c:pt>
                <c:pt idx="4953">
                  <c:v>1441882.5217055101</c:v>
                </c:pt>
                <c:pt idx="4954">
                  <c:v>1989672.5239908099</c:v>
                </c:pt>
                <c:pt idx="4955">
                  <c:v>2180065.5977386301</c:v>
                </c:pt>
                <c:pt idx="4956">
                  <c:v>2197436.87549653</c:v>
                </c:pt>
                <c:pt idx="4957">
                  <c:v>1876497.2688775901</c:v>
                </c:pt>
                <c:pt idx="4958">
                  <c:v>2142896.5564072598</c:v>
                </c:pt>
                <c:pt idx="4959">
                  <c:v>2081869.28350286</c:v>
                </c:pt>
                <c:pt idx="4960">
                  <c:v>1825858.2550705301</c:v>
                </c:pt>
                <c:pt idx="4961">
                  <c:v>1892623.5459042101</c:v>
                </c:pt>
                <c:pt idx="4962">
                  <c:v>2186194.7925734199</c:v>
                </c:pt>
                <c:pt idx="4963">
                  <c:v>1714055.8368001101</c:v>
                </c:pt>
                <c:pt idx="4964">
                  <c:v>2318285.70333661</c:v>
                </c:pt>
                <c:pt idx="4965">
                  <c:v>1813996.93331298</c:v>
                </c:pt>
                <c:pt idx="4966">
                  <c:v>2007639.43213686</c:v>
                </c:pt>
                <c:pt idx="4967">
                  <c:v>2106510.8628189401</c:v>
                </c:pt>
                <c:pt idx="4968">
                  <c:v>1967637.28682235</c:v>
                </c:pt>
                <c:pt idx="4969">
                  <c:v>1986811.17019541</c:v>
                </c:pt>
                <c:pt idx="4970">
                  <c:v>2139725.54028214</c:v>
                </c:pt>
                <c:pt idx="4971">
                  <c:v>1848511.1081600001</c:v>
                </c:pt>
                <c:pt idx="4972">
                  <c:v>1902814.52679632</c:v>
                </c:pt>
                <c:pt idx="4973">
                  <c:v>2014851.34416151</c:v>
                </c:pt>
                <c:pt idx="4974">
                  <c:v>1815920.4498054101</c:v>
                </c:pt>
                <c:pt idx="4975">
                  <c:v>2220799.0691561601</c:v>
                </c:pt>
                <c:pt idx="4976">
                  <c:v>1826821.6156373699</c:v>
                </c:pt>
                <c:pt idx="4977">
                  <c:v>2105205.8558639102</c:v>
                </c:pt>
                <c:pt idx="4978">
                  <c:v>1731437.4159947699</c:v>
                </c:pt>
                <c:pt idx="4979">
                  <c:v>1053966.42543392</c:v>
                </c:pt>
                <c:pt idx="4980">
                  <c:v>1740719.1065698599</c:v>
                </c:pt>
                <c:pt idx="4981">
                  <c:v>1899948.05914237</c:v>
                </c:pt>
                <c:pt idx="4982">
                  <c:v>1808341.46566673</c:v>
                </c:pt>
                <c:pt idx="4983">
                  <c:v>1697281.4938300699</c:v>
                </c:pt>
                <c:pt idx="4984">
                  <c:v>1642478.73565644</c:v>
                </c:pt>
                <c:pt idx="4985">
                  <c:v>1969194.1242238199</c:v>
                </c:pt>
                <c:pt idx="4986">
                  <c:v>1917583.9986181399</c:v>
                </c:pt>
                <c:pt idx="4987">
                  <c:v>2026303.09804232</c:v>
                </c:pt>
                <c:pt idx="4988">
                  <c:v>2102244.49677706</c:v>
                </c:pt>
                <c:pt idx="4989">
                  <c:v>1859160.6253591999</c:v>
                </c:pt>
                <c:pt idx="4990">
                  <c:v>2275455.3055324298</c:v>
                </c:pt>
                <c:pt idx="4991">
                  <c:v>2219724.1617930098</c:v>
                </c:pt>
                <c:pt idx="4992">
                  <c:v>1883481.0754790001</c:v>
                </c:pt>
                <c:pt idx="4993">
                  <c:v>1644923.07826232</c:v>
                </c:pt>
                <c:pt idx="4994">
                  <c:v>2007556.2860539099</c:v>
                </c:pt>
                <c:pt idx="4995">
                  <c:v>2370231.3201015498</c:v>
                </c:pt>
                <c:pt idx="4996">
                  <c:v>1938866.4898749001</c:v>
                </c:pt>
                <c:pt idx="4997">
                  <c:v>1754937.7154157499</c:v>
                </c:pt>
                <c:pt idx="4998">
                  <c:v>1742431.66308966</c:v>
                </c:pt>
                <c:pt idx="4999">
                  <c:v>2332110.7401243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0077-44F3-8627-26094FA5368E}"/>
            </c:ext>
          </c:extLst>
        </c:ser>
        <c:ser>
          <c:idx val="1"/>
          <c:order val="1"/>
          <c:tx>
            <c:v>Предсказанное Y</c:v>
          </c:tx>
          <c:spPr>
            <a:ln w="19050">
              <a:noFill/>
            </a:ln>
          </c:spPr>
          <c:xVal>
            <c:numRef>
              <c:f>'Данные (для кумуляты)'!$E$2:$E$5001</c:f>
              <c:numCache>
                <c:formatCode>0.0</c:formatCode>
                <c:ptCount val="5000"/>
                <c:pt idx="0">
                  <c:v>6.7139054447020801</c:v>
                </c:pt>
                <c:pt idx="1">
                  <c:v>6.0186465026795997</c:v>
                </c:pt>
                <c:pt idx="2">
                  <c:v>7.8275886223881397</c:v>
                </c:pt>
                <c:pt idx="3">
                  <c:v>7.7951382418041497</c:v>
                </c:pt>
                <c:pt idx="4">
                  <c:v>8.2641217261341993</c:v>
                </c:pt>
                <c:pt idx="5">
                  <c:v>5.4974498394490396</c:v>
                </c:pt>
                <c:pt idx="6">
                  <c:v>7.25291577783418</c:v>
                </c:pt>
                <c:pt idx="7">
                  <c:v>5.80750952723879</c:v>
                </c:pt>
                <c:pt idx="8">
                  <c:v>7.7625508830717997</c:v>
                </c:pt>
                <c:pt idx="9">
                  <c:v>6.3480677003824999</c:v>
                </c:pt>
                <c:pt idx="10">
                  <c:v>8.0269690377251699</c:v>
                </c:pt>
                <c:pt idx="11">
                  <c:v>5.7230086849886899</c:v>
                </c:pt>
                <c:pt idx="12">
                  <c:v>6.2979078073144796</c:v>
                </c:pt>
                <c:pt idx="13">
                  <c:v>8.9669059680272092</c:v>
                </c:pt>
                <c:pt idx="14">
                  <c:v>7.2500293172734898</c:v>
                </c:pt>
                <c:pt idx="15">
                  <c:v>5.9606756681744297</c:v>
                </c:pt>
                <c:pt idx="16">
                  <c:v>7.0474353391894997</c:v>
                </c:pt>
                <c:pt idx="17">
                  <c:v>6.9516172568645498</c:v>
                </c:pt>
                <c:pt idx="18">
                  <c:v>7.1477187420738302</c:v>
                </c:pt>
                <c:pt idx="19">
                  <c:v>7.3981539307818904</c:v>
                </c:pt>
                <c:pt idx="20">
                  <c:v>5.7535790512407203</c:v>
                </c:pt>
                <c:pt idx="21">
                  <c:v>7.6171180999627897</c:v>
                </c:pt>
                <c:pt idx="22">
                  <c:v>7.60003541110461</c:v>
                </c:pt>
                <c:pt idx="23">
                  <c:v>6.5661752926072898</c:v>
                </c:pt>
                <c:pt idx="24">
                  <c:v>7.41541606786011</c:v>
                </c:pt>
                <c:pt idx="25">
                  <c:v>5.5867944415724704</c:v>
                </c:pt>
                <c:pt idx="26">
                  <c:v>6.5033312877364802</c:v>
                </c:pt>
                <c:pt idx="27">
                  <c:v>6.0336431375013397</c:v>
                </c:pt>
                <c:pt idx="28">
                  <c:v>7.0998985501543004</c:v>
                </c:pt>
                <c:pt idx="29">
                  <c:v>5.2116956265858603</c:v>
                </c:pt>
                <c:pt idx="30">
                  <c:v>7.90613409649914</c:v>
                </c:pt>
                <c:pt idx="31">
                  <c:v>5.0556286385681002</c:v>
                </c:pt>
                <c:pt idx="32">
                  <c:v>6.27377104912678</c:v>
                </c:pt>
                <c:pt idx="33">
                  <c:v>7.3282739328446898</c:v>
                </c:pt>
                <c:pt idx="34">
                  <c:v>7.5524819386494499</c:v>
                </c:pt>
                <c:pt idx="35">
                  <c:v>8.3864850356716207</c:v>
                </c:pt>
                <c:pt idx="36">
                  <c:v>8.0582367677397109</c:v>
                </c:pt>
                <c:pt idx="37">
                  <c:v>7.1531365858376796</c:v>
                </c:pt>
                <c:pt idx="38">
                  <c:v>6.08098109957474</c:v>
                </c:pt>
                <c:pt idx="39">
                  <c:v>7.0452485104700404</c:v>
                </c:pt>
                <c:pt idx="40">
                  <c:v>4.9937597783412198</c:v>
                </c:pt>
                <c:pt idx="41">
                  <c:v>7.8127246964541897</c:v>
                </c:pt>
                <c:pt idx="42">
                  <c:v>8.3660676244745602</c:v>
                </c:pt>
                <c:pt idx="43">
                  <c:v>7.8855073533540496</c:v>
                </c:pt>
                <c:pt idx="44">
                  <c:v>6.9189302703238704</c:v>
                </c:pt>
                <c:pt idx="45">
                  <c:v>6.6991226605231597</c:v>
                </c:pt>
                <c:pt idx="46">
                  <c:v>6.6274674806557901</c:v>
                </c:pt>
                <c:pt idx="47">
                  <c:v>6.7433615925021604</c:v>
                </c:pt>
                <c:pt idx="48">
                  <c:v>6.2742721906095396</c:v>
                </c:pt>
                <c:pt idx="49">
                  <c:v>6.88566162197412</c:v>
                </c:pt>
                <c:pt idx="50">
                  <c:v>7.8811375175466702</c:v>
                </c:pt>
                <c:pt idx="51">
                  <c:v>6.9907447463111803</c:v>
                </c:pt>
                <c:pt idx="52">
                  <c:v>7.4058879517249698</c:v>
                </c:pt>
                <c:pt idx="53">
                  <c:v>6.6579645048047498</c:v>
                </c:pt>
                <c:pt idx="54">
                  <c:v>7.3276711483565</c:v>
                </c:pt>
                <c:pt idx="55">
                  <c:v>8.2171767144719894</c:v>
                </c:pt>
                <c:pt idx="56">
                  <c:v>5.5810406918875204</c:v>
                </c:pt>
                <c:pt idx="57">
                  <c:v>6.9024854535784099</c:v>
                </c:pt>
                <c:pt idx="58">
                  <c:v>7.3042542828848296</c:v>
                </c:pt>
                <c:pt idx="59">
                  <c:v>7.3428199095793998</c:v>
                </c:pt>
                <c:pt idx="60">
                  <c:v>9.4492495706160202</c:v>
                </c:pt>
                <c:pt idx="61">
                  <c:v>6.1660523160828902</c:v>
                </c:pt>
                <c:pt idx="62">
                  <c:v>6.8138087551169697</c:v>
                </c:pt>
                <c:pt idx="63">
                  <c:v>8.3122821049668598</c:v>
                </c:pt>
                <c:pt idx="64">
                  <c:v>7.8240701978412002</c:v>
                </c:pt>
                <c:pt idx="65">
                  <c:v>7.6262216061442096</c:v>
                </c:pt>
                <c:pt idx="66">
                  <c:v>7.1729528516852898</c:v>
                </c:pt>
                <c:pt idx="67">
                  <c:v>6.4853659771193302</c:v>
                </c:pt>
                <c:pt idx="68">
                  <c:v>8.9513444007972396</c:v>
                </c:pt>
                <c:pt idx="69">
                  <c:v>8.9427971642371098</c:v>
                </c:pt>
                <c:pt idx="70">
                  <c:v>4.7253251166241803</c:v>
                </c:pt>
                <c:pt idx="71">
                  <c:v>6.3624558754242901</c:v>
                </c:pt>
                <c:pt idx="72">
                  <c:v>6.8342403147705104</c:v>
                </c:pt>
                <c:pt idx="73">
                  <c:v>6.95578786519531</c:v>
                </c:pt>
                <c:pt idx="74">
                  <c:v>4.6351611078852901</c:v>
                </c:pt>
                <c:pt idx="75">
                  <c:v>6.6451912763267202</c:v>
                </c:pt>
                <c:pt idx="76">
                  <c:v>6.5473572818711903</c:v>
                </c:pt>
                <c:pt idx="77">
                  <c:v>6.92556099391693</c:v>
                </c:pt>
                <c:pt idx="78">
                  <c:v>7.0886193906772998</c:v>
                </c:pt>
                <c:pt idx="79">
                  <c:v>7.4292650933674</c:v>
                </c:pt>
                <c:pt idx="80">
                  <c:v>7.2664753453699102</c:v>
                </c:pt>
                <c:pt idx="81">
                  <c:v>7.6836644193854804</c:v>
                </c:pt>
                <c:pt idx="82">
                  <c:v>7.0697437058844903</c:v>
                </c:pt>
                <c:pt idx="83">
                  <c:v>8.6985358411850893</c:v>
                </c:pt>
                <c:pt idx="84">
                  <c:v>6.44101497442339</c:v>
                </c:pt>
                <c:pt idx="85">
                  <c:v>8.0103969043956802</c:v>
                </c:pt>
                <c:pt idx="86">
                  <c:v>7.9428579143435396</c:v>
                </c:pt>
                <c:pt idx="87">
                  <c:v>6.8272787257428398</c:v>
                </c:pt>
                <c:pt idx="88">
                  <c:v>8.0936720801899806</c:v>
                </c:pt>
                <c:pt idx="89">
                  <c:v>6.3491762520108699</c:v>
                </c:pt>
                <c:pt idx="90">
                  <c:v>5.8920849421439696</c:v>
                </c:pt>
                <c:pt idx="91">
                  <c:v>5.1280006037873003</c:v>
                </c:pt>
                <c:pt idx="92">
                  <c:v>6.9651110021588298</c:v>
                </c:pt>
                <c:pt idx="93">
                  <c:v>6.1198787650592097</c:v>
                </c:pt>
                <c:pt idx="94">
                  <c:v>5.7992011964879602</c:v>
                </c:pt>
                <c:pt idx="95">
                  <c:v>8.4258406749797103</c:v>
                </c:pt>
                <c:pt idx="96">
                  <c:v>7.2071508360549101</c:v>
                </c:pt>
                <c:pt idx="97">
                  <c:v>6.2153359573554097</c:v>
                </c:pt>
                <c:pt idx="98">
                  <c:v>7.3034749974333799</c:v>
                </c:pt>
                <c:pt idx="99">
                  <c:v>7.6068315496674099</c:v>
                </c:pt>
                <c:pt idx="100">
                  <c:v>8.76342663961033</c:v>
                </c:pt>
                <c:pt idx="101">
                  <c:v>8.1595375826434893</c:v>
                </c:pt>
                <c:pt idx="102">
                  <c:v>7.9599825699103102</c:v>
                </c:pt>
                <c:pt idx="103">
                  <c:v>5.18161380399604</c:v>
                </c:pt>
                <c:pt idx="104">
                  <c:v>5.6681228406597501</c:v>
                </c:pt>
                <c:pt idx="105">
                  <c:v>7.9259862706665301</c:v>
                </c:pt>
                <c:pt idx="106">
                  <c:v>7.5707226382070099</c:v>
                </c:pt>
                <c:pt idx="107">
                  <c:v>8.2805906274422796</c:v>
                </c:pt>
                <c:pt idx="108">
                  <c:v>6.4073395200692902</c:v>
                </c:pt>
                <c:pt idx="109">
                  <c:v>6.7267958120791604</c:v>
                </c:pt>
                <c:pt idx="110">
                  <c:v>7.3808533920050197</c:v>
                </c:pt>
                <c:pt idx="111">
                  <c:v>8.17247325611749</c:v>
                </c:pt>
                <c:pt idx="112">
                  <c:v>4.5133538312517301</c:v>
                </c:pt>
                <c:pt idx="113">
                  <c:v>7.5658906308056197</c:v>
                </c:pt>
                <c:pt idx="114">
                  <c:v>6.38072454928031</c:v>
                </c:pt>
                <c:pt idx="115">
                  <c:v>7.8743116000670099</c:v>
                </c:pt>
                <c:pt idx="116">
                  <c:v>5.1836365517680898</c:v>
                </c:pt>
                <c:pt idx="117">
                  <c:v>7.4112134250288904</c:v>
                </c:pt>
                <c:pt idx="118">
                  <c:v>5.7285973160680701</c:v>
                </c:pt>
                <c:pt idx="119">
                  <c:v>6.7226263276677898</c:v>
                </c:pt>
                <c:pt idx="120">
                  <c:v>6.7673794029458003</c:v>
                </c:pt>
                <c:pt idx="121">
                  <c:v>7.2660275966432399</c:v>
                </c:pt>
                <c:pt idx="122">
                  <c:v>6.65092264541902</c:v>
                </c:pt>
                <c:pt idx="123">
                  <c:v>7.0356958484321996</c:v>
                </c:pt>
                <c:pt idx="124">
                  <c:v>5.3793632245834901</c:v>
                </c:pt>
                <c:pt idx="125">
                  <c:v>7.0069870093681796</c:v>
                </c:pt>
                <c:pt idx="126">
                  <c:v>5.3365346812909298</c:v>
                </c:pt>
                <c:pt idx="127">
                  <c:v>7.0152529741275904</c:v>
                </c:pt>
                <c:pt idx="128">
                  <c:v>8.0271662881482797</c:v>
                </c:pt>
                <c:pt idx="129">
                  <c:v>8.5967748996570208</c:v>
                </c:pt>
                <c:pt idx="130">
                  <c:v>6.7841310985897598</c:v>
                </c:pt>
                <c:pt idx="131">
                  <c:v>7.7882679862156099</c:v>
                </c:pt>
                <c:pt idx="132">
                  <c:v>5.9653305458379604</c:v>
                </c:pt>
                <c:pt idx="133">
                  <c:v>8.0519992086477608</c:v>
                </c:pt>
                <c:pt idx="134">
                  <c:v>7.3633273099448102</c:v>
                </c:pt>
                <c:pt idx="135">
                  <c:v>5.3265055087059396</c:v>
                </c:pt>
                <c:pt idx="136">
                  <c:v>6.4521371152278197</c:v>
                </c:pt>
                <c:pt idx="137">
                  <c:v>8.4191119377088892</c:v>
                </c:pt>
                <c:pt idx="138">
                  <c:v>7.8774035928717296</c:v>
                </c:pt>
                <c:pt idx="139">
                  <c:v>7.4972995686999697</c:v>
                </c:pt>
                <c:pt idx="140">
                  <c:v>7.4355017147296696</c:v>
                </c:pt>
                <c:pt idx="141">
                  <c:v>7.6309822609282802</c:v>
                </c:pt>
                <c:pt idx="142">
                  <c:v>7.9895156697878402</c:v>
                </c:pt>
                <c:pt idx="143">
                  <c:v>8.25200228764046</c:v>
                </c:pt>
                <c:pt idx="144">
                  <c:v>7.9158132738546998</c:v>
                </c:pt>
                <c:pt idx="145">
                  <c:v>7.7765978517207799</c:v>
                </c:pt>
                <c:pt idx="146">
                  <c:v>6.1101078411457896</c:v>
                </c:pt>
                <c:pt idx="147">
                  <c:v>6.4684629961653597</c:v>
                </c:pt>
                <c:pt idx="148">
                  <c:v>7.0590699835533899</c:v>
                </c:pt>
                <c:pt idx="149">
                  <c:v>7.4059489473347604</c:v>
                </c:pt>
                <c:pt idx="150">
                  <c:v>8.7370251487840491</c:v>
                </c:pt>
                <c:pt idx="151">
                  <c:v>5.8609893616417104</c:v>
                </c:pt>
                <c:pt idx="152">
                  <c:v>4.7295536262601603</c:v>
                </c:pt>
                <c:pt idx="153">
                  <c:v>6.6041159577317599</c:v>
                </c:pt>
                <c:pt idx="154">
                  <c:v>8.5174010591117</c:v>
                </c:pt>
                <c:pt idx="155">
                  <c:v>6.7409654916025703</c:v>
                </c:pt>
                <c:pt idx="156">
                  <c:v>6.8430229383163397</c:v>
                </c:pt>
                <c:pt idx="157">
                  <c:v>7.6616034541772997</c:v>
                </c:pt>
                <c:pt idx="158">
                  <c:v>8.6093975784445007</c:v>
                </c:pt>
                <c:pt idx="159">
                  <c:v>6.1724894917155799</c:v>
                </c:pt>
                <c:pt idx="160">
                  <c:v>7.1956354706165104</c:v>
                </c:pt>
                <c:pt idx="161">
                  <c:v>7.4246692949857902</c:v>
                </c:pt>
                <c:pt idx="162">
                  <c:v>6.2590699199094804</c:v>
                </c:pt>
                <c:pt idx="163">
                  <c:v>6.0919059997617397</c:v>
                </c:pt>
                <c:pt idx="164">
                  <c:v>8.84750702496512</c:v>
                </c:pt>
                <c:pt idx="165">
                  <c:v>6.8919803289262296</c:v>
                </c:pt>
                <c:pt idx="166">
                  <c:v>6.6145864130484098</c:v>
                </c:pt>
                <c:pt idx="167">
                  <c:v>7.2892073079601198</c:v>
                </c:pt>
                <c:pt idx="168">
                  <c:v>8.3912252557307294</c:v>
                </c:pt>
                <c:pt idx="169">
                  <c:v>8.0407545158231297</c:v>
                </c:pt>
                <c:pt idx="170">
                  <c:v>7.1496456154303996</c:v>
                </c:pt>
                <c:pt idx="171">
                  <c:v>5.4489560296094197</c:v>
                </c:pt>
                <c:pt idx="172">
                  <c:v>6.1784233673614102</c:v>
                </c:pt>
                <c:pt idx="173">
                  <c:v>8.4542074517528398</c:v>
                </c:pt>
                <c:pt idx="174">
                  <c:v>8.0253492874228201</c:v>
                </c:pt>
                <c:pt idx="175">
                  <c:v>9.2668269851792502</c:v>
                </c:pt>
                <c:pt idx="176">
                  <c:v>7.99264504291446</c:v>
                </c:pt>
                <c:pt idx="177">
                  <c:v>6.8571990362042001</c:v>
                </c:pt>
                <c:pt idx="178">
                  <c:v>6.8840968702187499</c:v>
                </c:pt>
                <c:pt idx="179">
                  <c:v>6.1354898396057598</c:v>
                </c:pt>
                <c:pt idx="180">
                  <c:v>6.1100214693287196</c:v>
                </c:pt>
                <c:pt idx="181">
                  <c:v>8.0910532121045797</c:v>
                </c:pt>
                <c:pt idx="182">
                  <c:v>8.1239899157628095</c:v>
                </c:pt>
                <c:pt idx="183">
                  <c:v>6.7491455315345901</c:v>
                </c:pt>
                <c:pt idx="184">
                  <c:v>7.71668807092838</c:v>
                </c:pt>
                <c:pt idx="185">
                  <c:v>5.8317389725724604</c:v>
                </c:pt>
                <c:pt idx="186">
                  <c:v>7.5369121042257099</c:v>
                </c:pt>
                <c:pt idx="187">
                  <c:v>5.1109563855504101</c:v>
                </c:pt>
                <c:pt idx="188">
                  <c:v>6.0525182548904803</c:v>
                </c:pt>
                <c:pt idx="189">
                  <c:v>7.5869428264674896</c:v>
                </c:pt>
                <c:pt idx="190">
                  <c:v>7.5146108638888096</c:v>
                </c:pt>
                <c:pt idx="191">
                  <c:v>8.2174069317503804</c:v>
                </c:pt>
                <c:pt idx="192">
                  <c:v>7.82585004381417</c:v>
                </c:pt>
                <c:pt idx="193">
                  <c:v>5.61754435296365</c:v>
                </c:pt>
                <c:pt idx="194">
                  <c:v>7.4134715633600301</c:v>
                </c:pt>
                <c:pt idx="195">
                  <c:v>7.3392512397987399</c:v>
                </c:pt>
                <c:pt idx="196">
                  <c:v>6.56894023053243</c:v>
                </c:pt>
                <c:pt idx="197">
                  <c:v>5.7376758586584602</c:v>
                </c:pt>
                <c:pt idx="198">
                  <c:v>7.9978179302508003</c:v>
                </c:pt>
                <c:pt idx="199">
                  <c:v>7.5315727173300102</c:v>
                </c:pt>
                <c:pt idx="200">
                  <c:v>9.4101569570209502</c:v>
                </c:pt>
                <c:pt idx="201">
                  <c:v>6.9567191931483601</c:v>
                </c:pt>
                <c:pt idx="202">
                  <c:v>6.7565545472436197</c:v>
                </c:pt>
                <c:pt idx="203">
                  <c:v>8.3535416548688399</c:v>
                </c:pt>
                <c:pt idx="204">
                  <c:v>7.0207574228256799</c:v>
                </c:pt>
                <c:pt idx="205">
                  <c:v>6.1785350526006804</c:v>
                </c:pt>
                <c:pt idx="206">
                  <c:v>5.8955894310827199</c:v>
                </c:pt>
                <c:pt idx="207">
                  <c:v>8.6636691214191508</c:v>
                </c:pt>
                <c:pt idx="208">
                  <c:v>8.3843920149029501</c:v>
                </c:pt>
                <c:pt idx="209">
                  <c:v>5.25969541185178</c:v>
                </c:pt>
                <c:pt idx="210">
                  <c:v>7.7783140015425598</c:v>
                </c:pt>
                <c:pt idx="211">
                  <c:v>7.0801537391746399</c:v>
                </c:pt>
                <c:pt idx="212">
                  <c:v>9.6406816380871305</c:v>
                </c:pt>
                <c:pt idx="213">
                  <c:v>7.9604439891762198</c:v>
                </c:pt>
                <c:pt idx="214">
                  <c:v>7.8406979659036899</c:v>
                </c:pt>
                <c:pt idx="215">
                  <c:v>8.2972252560357997</c:v>
                </c:pt>
                <c:pt idx="216">
                  <c:v>5.8699414347299799</c:v>
                </c:pt>
                <c:pt idx="217">
                  <c:v>6.54682245645603</c:v>
                </c:pt>
                <c:pt idx="218">
                  <c:v>5.6627182286295596</c:v>
                </c:pt>
                <c:pt idx="219">
                  <c:v>8.6995553042693601</c:v>
                </c:pt>
                <c:pt idx="220">
                  <c:v>7.9792499973078304</c:v>
                </c:pt>
                <c:pt idx="221">
                  <c:v>7.6470200685135197</c:v>
                </c:pt>
                <c:pt idx="222">
                  <c:v>7.3582296667845997</c:v>
                </c:pt>
                <c:pt idx="223">
                  <c:v>7.3464485157870101</c:v>
                </c:pt>
                <c:pt idx="224">
                  <c:v>5.1947818998877597</c:v>
                </c:pt>
                <c:pt idx="225">
                  <c:v>7.4041142000448499</c:v>
                </c:pt>
                <c:pt idx="226">
                  <c:v>7.3335540720977299</c:v>
                </c:pt>
                <c:pt idx="227">
                  <c:v>7.2413126193112296</c:v>
                </c:pt>
                <c:pt idx="228">
                  <c:v>7.2389123294164497</c:v>
                </c:pt>
                <c:pt idx="229">
                  <c:v>6.2415653680504199</c:v>
                </c:pt>
                <c:pt idx="230">
                  <c:v>5.1602395044739104</c:v>
                </c:pt>
                <c:pt idx="231">
                  <c:v>4.6088426750912896</c:v>
                </c:pt>
                <c:pt idx="232">
                  <c:v>7.2482877536706196</c:v>
                </c:pt>
                <c:pt idx="233">
                  <c:v>6.9682824969751804</c:v>
                </c:pt>
                <c:pt idx="234">
                  <c:v>6.6664034359768003</c:v>
                </c:pt>
                <c:pt idx="235">
                  <c:v>7.1496116730833199</c:v>
                </c:pt>
                <c:pt idx="236">
                  <c:v>5.0143013563725702</c:v>
                </c:pt>
                <c:pt idx="237">
                  <c:v>4.8514230201444102</c:v>
                </c:pt>
                <c:pt idx="238">
                  <c:v>7.9464930407176997</c:v>
                </c:pt>
                <c:pt idx="239">
                  <c:v>5.9856924197504204</c:v>
                </c:pt>
                <c:pt idx="240">
                  <c:v>7.4676274040080104</c:v>
                </c:pt>
                <c:pt idx="241">
                  <c:v>4.8786006380688498</c:v>
                </c:pt>
                <c:pt idx="242">
                  <c:v>7.06790461855348</c:v>
                </c:pt>
                <c:pt idx="243">
                  <c:v>8.4269400326374608</c:v>
                </c:pt>
                <c:pt idx="244">
                  <c:v>7.7848178570053799</c:v>
                </c:pt>
                <c:pt idx="245">
                  <c:v>6.8220586988391601</c:v>
                </c:pt>
                <c:pt idx="246">
                  <c:v>8.0636947598011908</c:v>
                </c:pt>
                <c:pt idx="247">
                  <c:v>6.6658636802408102</c:v>
                </c:pt>
                <c:pt idx="248">
                  <c:v>5.7545315827844696</c:v>
                </c:pt>
                <c:pt idx="249">
                  <c:v>7.3837253670114</c:v>
                </c:pt>
                <c:pt idx="250">
                  <c:v>8.0176908418519499</c:v>
                </c:pt>
                <c:pt idx="251">
                  <c:v>8.0028626307767396</c:v>
                </c:pt>
                <c:pt idx="252">
                  <c:v>6.9113581541458204</c:v>
                </c:pt>
                <c:pt idx="253">
                  <c:v>5.9422756455357302</c:v>
                </c:pt>
                <c:pt idx="254">
                  <c:v>7.6408632766660602</c:v>
                </c:pt>
                <c:pt idx="255">
                  <c:v>7.9373583646630497</c:v>
                </c:pt>
                <c:pt idx="256">
                  <c:v>5.35586117646519</c:v>
                </c:pt>
                <c:pt idx="257">
                  <c:v>8.5306971289069402</c:v>
                </c:pt>
                <c:pt idx="258">
                  <c:v>5.1222414841356096</c:v>
                </c:pt>
                <c:pt idx="259">
                  <c:v>7.0636834386220704</c:v>
                </c:pt>
                <c:pt idx="260">
                  <c:v>6.15478804778071</c:v>
                </c:pt>
                <c:pt idx="261">
                  <c:v>7.3266655544506696</c:v>
                </c:pt>
                <c:pt idx="262">
                  <c:v>7.2045045448468903</c:v>
                </c:pt>
                <c:pt idx="263">
                  <c:v>7.7836908708186101</c:v>
                </c:pt>
                <c:pt idx="264">
                  <c:v>6.9066957154285804</c:v>
                </c:pt>
                <c:pt idx="265">
                  <c:v>7.3097217876951603</c:v>
                </c:pt>
                <c:pt idx="266">
                  <c:v>6.7670663472159998</c:v>
                </c:pt>
                <c:pt idx="267">
                  <c:v>6.7018691307537601</c:v>
                </c:pt>
                <c:pt idx="268">
                  <c:v>6.9763813194243696</c:v>
                </c:pt>
                <c:pt idx="269">
                  <c:v>7.08332634820046</c:v>
                </c:pt>
                <c:pt idx="270">
                  <c:v>6.9888517568494297</c:v>
                </c:pt>
                <c:pt idx="271">
                  <c:v>5.9065012593053696</c:v>
                </c:pt>
                <c:pt idx="272">
                  <c:v>7.0444197807519302</c:v>
                </c:pt>
                <c:pt idx="273">
                  <c:v>8.7761600335592593</c:v>
                </c:pt>
                <c:pt idx="274">
                  <c:v>6.60963403864233</c:v>
                </c:pt>
                <c:pt idx="275">
                  <c:v>6.8882056290093203</c:v>
                </c:pt>
                <c:pt idx="276">
                  <c:v>7.8317664755828797</c:v>
                </c:pt>
                <c:pt idx="277">
                  <c:v>6.8047361992297803</c:v>
                </c:pt>
                <c:pt idx="278">
                  <c:v>5.8606302649959696</c:v>
                </c:pt>
                <c:pt idx="279">
                  <c:v>6.90384807375127</c:v>
                </c:pt>
                <c:pt idx="280">
                  <c:v>7.4828168926155696</c:v>
                </c:pt>
                <c:pt idx="281">
                  <c:v>7.7065386128072104</c:v>
                </c:pt>
                <c:pt idx="282">
                  <c:v>6.8405359200927904</c:v>
                </c:pt>
                <c:pt idx="283">
                  <c:v>7.5090123395152499</c:v>
                </c:pt>
                <c:pt idx="284">
                  <c:v>8.7325938818109705</c:v>
                </c:pt>
                <c:pt idx="285">
                  <c:v>6.6557628101454798</c:v>
                </c:pt>
                <c:pt idx="286">
                  <c:v>5.5438966469817101</c:v>
                </c:pt>
                <c:pt idx="287">
                  <c:v>6.5346092064314902</c:v>
                </c:pt>
                <c:pt idx="288">
                  <c:v>6.5222204790417999</c:v>
                </c:pt>
                <c:pt idx="289">
                  <c:v>5.0701840590388096</c:v>
                </c:pt>
                <c:pt idx="290">
                  <c:v>6.9278586753066902</c:v>
                </c:pt>
                <c:pt idx="291">
                  <c:v>6.0154951652693098</c:v>
                </c:pt>
                <c:pt idx="292">
                  <c:v>8.6969370602703595</c:v>
                </c:pt>
                <c:pt idx="293">
                  <c:v>4.8914296660767498</c:v>
                </c:pt>
                <c:pt idx="294">
                  <c:v>8.7912723204441594</c:v>
                </c:pt>
                <c:pt idx="295">
                  <c:v>7.5575758496240404</c:v>
                </c:pt>
                <c:pt idx="296">
                  <c:v>7.2761022856731703</c:v>
                </c:pt>
                <c:pt idx="297">
                  <c:v>7.1093116096392697</c:v>
                </c:pt>
                <c:pt idx="298">
                  <c:v>4.4068359378506798</c:v>
                </c:pt>
                <c:pt idx="299">
                  <c:v>6.8622500954761803</c:v>
                </c:pt>
                <c:pt idx="300">
                  <c:v>6.2127000187611703</c:v>
                </c:pt>
                <c:pt idx="301">
                  <c:v>7.1793538831681003</c:v>
                </c:pt>
                <c:pt idx="302">
                  <c:v>7.3737204682659501</c:v>
                </c:pt>
                <c:pt idx="303">
                  <c:v>8.6804035825371901</c:v>
                </c:pt>
                <c:pt idx="304">
                  <c:v>8.0725163125803494</c:v>
                </c:pt>
                <c:pt idx="305">
                  <c:v>7.2303779991656301</c:v>
                </c:pt>
                <c:pt idx="306">
                  <c:v>7.0019472542446</c:v>
                </c:pt>
                <c:pt idx="307">
                  <c:v>6.70880921182858</c:v>
                </c:pt>
                <c:pt idx="308">
                  <c:v>7.16717751273635</c:v>
                </c:pt>
                <c:pt idx="309">
                  <c:v>8.0511182557608691</c:v>
                </c:pt>
                <c:pt idx="310">
                  <c:v>6.9771033315529296</c:v>
                </c:pt>
                <c:pt idx="311">
                  <c:v>7.1058336428448703</c:v>
                </c:pt>
                <c:pt idx="312">
                  <c:v>7.3755596505188796</c:v>
                </c:pt>
                <c:pt idx="313">
                  <c:v>7.1382339139463999</c:v>
                </c:pt>
                <c:pt idx="314">
                  <c:v>6.7465005851405397</c:v>
                </c:pt>
                <c:pt idx="315">
                  <c:v>7.8349255749212103</c:v>
                </c:pt>
                <c:pt idx="316">
                  <c:v>6.3776348669674796</c:v>
                </c:pt>
                <c:pt idx="317">
                  <c:v>6.8360934500245998</c:v>
                </c:pt>
                <c:pt idx="318">
                  <c:v>5.5809750217316596</c:v>
                </c:pt>
                <c:pt idx="319">
                  <c:v>7.9102688707982596</c:v>
                </c:pt>
                <c:pt idx="320">
                  <c:v>6.6758618039471198</c:v>
                </c:pt>
                <c:pt idx="321">
                  <c:v>7.2997964217217399</c:v>
                </c:pt>
                <c:pt idx="322">
                  <c:v>6.0536020926926</c:v>
                </c:pt>
                <c:pt idx="323">
                  <c:v>5.8074014791880799</c:v>
                </c:pt>
                <c:pt idx="324">
                  <c:v>6.3217043357027203</c:v>
                </c:pt>
                <c:pt idx="325">
                  <c:v>7.4403320715618104</c:v>
                </c:pt>
                <c:pt idx="326">
                  <c:v>4.41438086577989</c:v>
                </c:pt>
                <c:pt idx="327">
                  <c:v>7.8906504293586597</c:v>
                </c:pt>
                <c:pt idx="328">
                  <c:v>7.4518266511703697</c:v>
                </c:pt>
                <c:pt idx="329">
                  <c:v>8.5122951132692002</c:v>
                </c:pt>
                <c:pt idx="330">
                  <c:v>6.7841680991981299</c:v>
                </c:pt>
                <c:pt idx="331">
                  <c:v>5.5319877668802802</c:v>
                </c:pt>
                <c:pt idx="332">
                  <c:v>6.5950703934903503</c:v>
                </c:pt>
                <c:pt idx="333">
                  <c:v>4.3779655093605898</c:v>
                </c:pt>
                <c:pt idx="334">
                  <c:v>8.9711119589260608</c:v>
                </c:pt>
                <c:pt idx="335">
                  <c:v>8.6966222550511691</c:v>
                </c:pt>
                <c:pt idx="336">
                  <c:v>6.0106279334927804</c:v>
                </c:pt>
                <c:pt idx="337">
                  <c:v>7.1622845284145003</c:v>
                </c:pt>
                <c:pt idx="338">
                  <c:v>7.4296392441132202</c:v>
                </c:pt>
                <c:pt idx="339">
                  <c:v>7.2306526451899602</c:v>
                </c:pt>
                <c:pt idx="340">
                  <c:v>6.5612204739514004</c:v>
                </c:pt>
                <c:pt idx="341">
                  <c:v>6.2193452098431097</c:v>
                </c:pt>
                <c:pt idx="342">
                  <c:v>7.3876035169576397</c:v>
                </c:pt>
                <c:pt idx="343">
                  <c:v>7.2255218226430502</c:v>
                </c:pt>
                <c:pt idx="344">
                  <c:v>6.5619588106677398</c:v>
                </c:pt>
                <c:pt idx="345">
                  <c:v>7.1736988818633796</c:v>
                </c:pt>
                <c:pt idx="346">
                  <c:v>5.0530658891736797</c:v>
                </c:pt>
                <c:pt idx="347">
                  <c:v>8.4404301485798303</c:v>
                </c:pt>
                <c:pt idx="348">
                  <c:v>7.1640725835748702</c:v>
                </c:pt>
                <c:pt idx="349">
                  <c:v>7.2172684717831199</c:v>
                </c:pt>
                <c:pt idx="350">
                  <c:v>7.1151862120549403</c:v>
                </c:pt>
                <c:pt idx="351">
                  <c:v>8.5882179163927805</c:v>
                </c:pt>
                <c:pt idx="352">
                  <c:v>6.85386833210171</c:v>
                </c:pt>
                <c:pt idx="353">
                  <c:v>8.2541203937757608</c:v>
                </c:pt>
                <c:pt idx="354">
                  <c:v>8.1245710885038598</c:v>
                </c:pt>
                <c:pt idx="355">
                  <c:v>7.3158860252477798</c:v>
                </c:pt>
                <c:pt idx="356">
                  <c:v>6.1755329741632297</c:v>
                </c:pt>
                <c:pt idx="357">
                  <c:v>6.79986602130211</c:v>
                </c:pt>
                <c:pt idx="358">
                  <c:v>7.5208575059882401</c:v>
                </c:pt>
                <c:pt idx="359">
                  <c:v>6.8555125628539804</c:v>
                </c:pt>
                <c:pt idx="360">
                  <c:v>5.8292549334437398</c:v>
                </c:pt>
                <c:pt idx="361">
                  <c:v>7.8520668847738397</c:v>
                </c:pt>
                <c:pt idx="362">
                  <c:v>5.7672532715281202</c:v>
                </c:pt>
                <c:pt idx="363">
                  <c:v>3.9696316523619499</c:v>
                </c:pt>
                <c:pt idx="364">
                  <c:v>8.8596509872971794</c:v>
                </c:pt>
                <c:pt idx="365">
                  <c:v>7.56922069841404</c:v>
                </c:pt>
                <c:pt idx="366">
                  <c:v>5.8498407763267597</c:v>
                </c:pt>
                <c:pt idx="367">
                  <c:v>6.4641120964257102</c:v>
                </c:pt>
                <c:pt idx="368">
                  <c:v>6.7187193079202796</c:v>
                </c:pt>
                <c:pt idx="369">
                  <c:v>7.0987089241436498</c:v>
                </c:pt>
                <c:pt idx="370">
                  <c:v>6.74487308982384</c:v>
                </c:pt>
                <c:pt idx="371">
                  <c:v>5.6779378856190803</c:v>
                </c:pt>
                <c:pt idx="372">
                  <c:v>5.3290307793296003</c:v>
                </c:pt>
                <c:pt idx="373">
                  <c:v>6.8998715960220203</c:v>
                </c:pt>
                <c:pt idx="374">
                  <c:v>9.5362386159749803</c:v>
                </c:pt>
                <c:pt idx="375">
                  <c:v>8.0626516313698495</c:v>
                </c:pt>
                <c:pt idx="376">
                  <c:v>7.2266487130043702</c:v>
                </c:pt>
                <c:pt idx="377">
                  <c:v>6.39398078425</c:v>
                </c:pt>
                <c:pt idx="378">
                  <c:v>6.36553627118961</c:v>
                </c:pt>
                <c:pt idx="379">
                  <c:v>6.3253634709753301</c:v>
                </c:pt>
                <c:pt idx="380">
                  <c:v>9.2002462001317404</c:v>
                </c:pt>
                <c:pt idx="381">
                  <c:v>5.4269028586106103</c:v>
                </c:pt>
                <c:pt idx="382">
                  <c:v>8.6787744147092099</c:v>
                </c:pt>
                <c:pt idx="383">
                  <c:v>6.8799539625176598</c:v>
                </c:pt>
                <c:pt idx="384">
                  <c:v>7.9851894039426199</c:v>
                </c:pt>
                <c:pt idx="385">
                  <c:v>10.024375374429299</c:v>
                </c:pt>
                <c:pt idx="386">
                  <c:v>7.16232237631736</c:v>
                </c:pt>
                <c:pt idx="387">
                  <c:v>6.9963360961077301</c:v>
                </c:pt>
                <c:pt idx="388">
                  <c:v>5.6071350378270699</c:v>
                </c:pt>
                <c:pt idx="389">
                  <c:v>6.19479432488263</c:v>
                </c:pt>
                <c:pt idx="390">
                  <c:v>5.7216185155137396</c:v>
                </c:pt>
                <c:pt idx="391">
                  <c:v>8.1727307027421396</c:v>
                </c:pt>
                <c:pt idx="392">
                  <c:v>6.5418490584617901</c:v>
                </c:pt>
                <c:pt idx="393">
                  <c:v>7.5601991226624499</c:v>
                </c:pt>
                <c:pt idx="394">
                  <c:v>7.8869046013339901</c:v>
                </c:pt>
                <c:pt idx="395">
                  <c:v>7.2748365533929604</c:v>
                </c:pt>
                <c:pt idx="396">
                  <c:v>8.4240793312068298</c:v>
                </c:pt>
                <c:pt idx="397">
                  <c:v>7.6656018443596601</c:v>
                </c:pt>
                <c:pt idx="398">
                  <c:v>8.5538953930031205</c:v>
                </c:pt>
                <c:pt idx="399">
                  <c:v>8.1672579063849096</c:v>
                </c:pt>
                <c:pt idx="400">
                  <c:v>5.6157980502796603</c:v>
                </c:pt>
                <c:pt idx="401">
                  <c:v>6.4260748134263297</c:v>
                </c:pt>
                <c:pt idx="402">
                  <c:v>8.3435579270431308</c:v>
                </c:pt>
                <c:pt idx="403">
                  <c:v>8.2434853028111394</c:v>
                </c:pt>
                <c:pt idx="404">
                  <c:v>4.02793071552742</c:v>
                </c:pt>
                <c:pt idx="405">
                  <c:v>5.94144893199684</c:v>
                </c:pt>
                <c:pt idx="406">
                  <c:v>8.9375997523967108</c:v>
                </c:pt>
                <c:pt idx="407">
                  <c:v>6.7048457850454097</c:v>
                </c:pt>
                <c:pt idx="408">
                  <c:v>6.28086382092207</c:v>
                </c:pt>
                <c:pt idx="409">
                  <c:v>7.0481698321874404</c:v>
                </c:pt>
                <c:pt idx="410">
                  <c:v>7.7287576474080799</c:v>
                </c:pt>
                <c:pt idx="411">
                  <c:v>6.0877481272124401</c:v>
                </c:pt>
                <c:pt idx="412">
                  <c:v>5.9383964005377203</c:v>
                </c:pt>
                <c:pt idx="413">
                  <c:v>6.7091527493829801</c:v>
                </c:pt>
                <c:pt idx="414">
                  <c:v>6.8750628312978703</c:v>
                </c:pt>
                <c:pt idx="415">
                  <c:v>7.7877644196063596</c:v>
                </c:pt>
                <c:pt idx="416">
                  <c:v>7.5332187563331798</c:v>
                </c:pt>
                <c:pt idx="417">
                  <c:v>5.9458967216132796</c:v>
                </c:pt>
                <c:pt idx="418">
                  <c:v>6.80089466333646</c:v>
                </c:pt>
                <c:pt idx="419">
                  <c:v>5.1932594880497298</c:v>
                </c:pt>
                <c:pt idx="420">
                  <c:v>6.4582961963448096</c:v>
                </c:pt>
                <c:pt idx="421">
                  <c:v>6.0637345924100696</c:v>
                </c:pt>
                <c:pt idx="422">
                  <c:v>8.5977598400774493</c:v>
                </c:pt>
                <c:pt idx="423">
                  <c:v>7.3606018482847704</c:v>
                </c:pt>
                <c:pt idx="424">
                  <c:v>5.6755351528273001</c:v>
                </c:pt>
                <c:pt idx="425">
                  <c:v>6.71465882590413</c:v>
                </c:pt>
                <c:pt idx="426">
                  <c:v>7.6541785768026198</c:v>
                </c:pt>
                <c:pt idx="427">
                  <c:v>5.9668789024214801</c:v>
                </c:pt>
                <c:pt idx="428">
                  <c:v>6.6000371454553202</c:v>
                </c:pt>
                <c:pt idx="429">
                  <c:v>7.1909154099812902</c:v>
                </c:pt>
                <c:pt idx="430">
                  <c:v>6.1880168844416197</c:v>
                </c:pt>
                <c:pt idx="431">
                  <c:v>6.9660718156004702</c:v>
                </c:pt>
                <c:pt idx="432">
                  <c:v>7.8410662994331899</c:v>
                </c:pt>
                <c:pt idx="433">
                  <c:v>7.6544474123077002</c:v>
                </c:pt>
                <c:pt idx="434">
                  <c:v>7.5012750777175503</c:v>
                </c:pt>
                <c:pt idx="435">
                  <c:v>6.2042868647126097</c:v>
                </c:pt>
                <c:pt idx="436">
                  <c:v>5.0561897402650002</c:v>
                </c:pt>
                <c:pt idx="437">
                  <c:v>7.5052221780336597</c:v>
                </c:pt>
                <c:pt idx="438">
                  <c:v>7.0885152128406803</c:v>
                </c:pt>
                <c:pt idx="439">
                  <c:v>8.4731993256274194</c:v>
                </c:pt>
                <c:pt idx="440">
                  <c:v>7.0345918928316804</c:v>
                </c:pt>
                <c:pt idx="441">
                  <c:v>5.4917460999823904</c:v>
                </c:pt>
                <c:pt idx="442">
                  <c:v>6.7988058056241503</c:v>
                </c:pt>
                <c:pt idx="443">
                  <c:v>6.9355099757894196</c:v>
                </c:pt>
                <c:pt idx="444">
                  <c:v>9.8020104137069008</c:v>
                </c:pt>
                <c:pt idx="445">
                  <c:v>6.8515358276847298</c:v>
                </c:pt>
                <c:pt idx="446">
                  <c:v>7.1571198454863199</c:v>
                </c:pt>
                <c:pt idx="447">
                  <c:v>7.42394763056142</c:v>
                </c:pt>
                <c:pt idx="448">
                  <c:v>8.0148767008897508</c:v>
                </c:pt>
                <c:pt idx="449">
                  <c:v>7.3321346621071903</c:v>
                </c:pt>
                <c:pt idx="450">
                  <c:v>8.0034985949094803</c:v>
                </c:pt>
                <c:pt idx="451">
                  <c:v>4.8275428725802598</c:v>
                </c:pt>
                <c:pt idx="452">
                  <c:v>6.0771888127410696</c:v>
                </c:pt>
                <c:pt idx="453">
                  <c:v>7.15298685519691</c:v>
                </c:pt>
                <c:pt idx="454">
                  <c:v>6.6671265143621401</c:v>
                </c:pt>
                <c:pt idx="455">
                  <c:v>6.3758734633565997</c:v>
                </c:pt>
                <c:pt idx="456">
                  <c:v>7.4590296424602398</c:v>
                </c:pt>
                <c:pt idx="457">
                  <c:v>6.4101739102642696</c:v>
                </c:pt>
                <c:pt idx="458">
                  <c:v>7.3435206023705399</c:v>
                </c:pt>
                <c:pt idx="459">
                  <c:v>8.7236676648855997</c:v>
                </c:pt>
                <c:pt idx="460">
                  <c:v>4.3219386643942102</c:v>
                </c:pt>
                <c:pt idx="461">
                  <c:v>6.8710375609378698</c:v>
                </c:pt>
                <c:pt idx="462">
                  <c:v>6.1267189043646404</c:v>
                </c:pt>
                <c:pt idx="463">
                  <c:v>8.5217318962137494</c:v>
                </c:pt>
                <c:pt idx="464">
                  <c:v>5.0624618568611703</c:v>
                </c:pt>
                <c:pt idx="465">
                  <c:v>6.7828607038315401</c:v>
                </c:pt>
                <c:pt idx="466">
                  <c:v>5.7571650868142399</c:v>
                </c:pt>
                <c:pt idx="467">
                  <c:v>7.08395758756751</c:v>
                </c:pt>
                <c:pt idx="468">
                  <c:v>8.2971243568419002</c:v>
                </c:pt>
                <c:pt idx="469">
                  <c:v>6.94661814869814</c:v>
                </c:pt>
                <c:pt idx="470">
                  <c:v>8.0457815701832498</c:v>
                </c:pt>
                <c:pt idx="471">
                  <c:v>8.9824859235970607</c:v>
                </c:pt>
                <c:pt idx="472">
                  <c:v>8.4613808403492001</c:v>
                </c:pt>
                <c:pt idx="473">
                  <c:v>7.8678076221530402</c:v>
                </c:pt>
                <c:pt idx="474">
                  <c:v>7.0819337383616903</c:v>
                </c:pt>
                <c:pt idx="475">
                  <c:v>4.9682814807372502</c:v>
                </c:pt>
                <c:pt idx="476">
                  <c:v>5.6270748149308698</c:v>
                </c:pt>
                <c:pt idx="477">
                  <c:v>7.2221527184609302</c:v>
                </c:pt>
                <c:pt idx="478">
                  <c:v>6.9246290462214102</c:v>
                </c:pt>
                <c:pt idx="479">
                  <c:v>7.5550955708044398</c:v>
                </c:pt>
                <c:pt idx="480">
                  <c:v>7.5544064931527801</c:v>
                </c:pt>
                <c:pt idx="481">
                  <c:v>7.5304111712216697</c:v>
                </c:pt>
                <c:pt idx="482">
                  <c:v>8.0031850699908205</c:v>
                </c:pt>
                <c:pt idx="483">
                  <c:v>7.8443255169521402</c:v>
                </c:pt>
                <c:pt idx="484">
                  <c:v>7.2496137411484796</c:v>
                </c:pt>
                <c:pt idx="485">
                  <c:v>5.6636578597437097</c:v>
                </c:pt>
                <c:pt idx="486">
                  <c:v>7.17691727944504</c:v>
                </c:pt>
                <c:pt idx="487">
                  <c:v>5.5481398161815996</c:v>
                </c:pt>
                <c:pt idx="488">
                  <c:v>5.6599690924311297</c:v>
                </c:pt>
                <c:pt idx="489">
                  <c:v>7.28543414720738</c:v>
                </c:pt>
                <c:pt idx="490">
                  <c:v>5.5320919547775702</c:v>
                </c:pt>
                <c:pt idx="491">
                  <c:v>6.1882870032971198</c:v>
                </c:pt>
                <c:pt idx="492">
                  <c:v>6.1344196228182097</c:v>
                </c:pt>
                <c:pt idx="493">
                  <c:v>7.4052632914820098</c:v>
                </c:pt>
                <c:pt idx="494">
                  <c:v>6.8278913839486899</c:v>
                </c:pt>
                <c:pt idx="495">
                  <c:v>7.1362855790767501</c:v>
                </c:pt>
                <c:pt idx="496">
                  <c:v>6.0639333105487703</c:v>
                </c:pt>
                <c:pt idx="497">
                  <c:v>8.8526738189929102</c:v>
                </c:pt>
                <c:pt idx="498">
                  <c:v>4.9771691498579296</c:v>
                </c:pt>
                <c:pt idx="499">
                  <c:v>8.5919232941140002</c:v>
                </c:pt>
                <c:pt idx="500">
                  <c:v>6.1918851618222899</c:v>
                </c:pt>
                <c:pt idx="501">
                  <c:v>7.1530391639453699</c:v>
                </c:pt>
                <c:pt idx="502">
                  <c:v>6.4996963771302703</c:v>
                </c:pt>
                <c:pt idx="503">
                  <c:v>7.4326131459037601</c:v>
                </c:pt>
                <c:pt idx="504">
                  <c:v>8.5215055223990408</c:v>
                </c:pt>
                <c:pt idx="505">
                  <c:v>6.8631151342494796</c:v>
                </c:pt>
                <c:pt idx="506">
                  <c:v>6.6529834416906803</c:v>
                </c:pt>
                <c:pt idx="507">
                  <c:v>7.0670649131324197</c:v>
                </c:pt>
                <c:pt idx="508">
                  <c:v>6.6721810632096501</c:v>
                </c:pt>
                <c:pt idx="509">
                  <c:v>5.0969174562075699</c:v>
                </c:pt>
                <c:pt idx="510">
                  <c:v>8.2590443183228892</c:v>
                </c:pt>
                <c:pt idx="511">
                  <c:v>5.0796706055956902</c:v>
                </c:pt>
                <c:pt idx="512">
                  <c:v>7.8745988326980196</c:v>
                </c:pt>
                <c:pt idx="513">
                  <c:v>8.9611055061500693</c:v>
                </c:pt>
                <c:pt idx="514">
                  <c:v>6.1052536139412101</c:v>
                </c:pt>
                <c:pt idx="515">
                  <c:v>8.3452173419176194</c:v>
                </c:pt>
                <c:pt idx="516">
                  <c:v>7.21706801916475</c:v>
                </c:pt>
                <c:pt idx="517">
                  <c:v>6.4103181991419396</c:v>
                </c:pt>
                <c:pt idx="518">
                  <c:v>6.6939800737914199</c:v>
                </c:pt>
                <c:pt idx="519">
                  <c:v>7.1454453561343501</c:v>
                </c:pt>
                <c:pt idx="520">
                  <c:v>6.8792262396441197</c:v>
                </c:pt>
                <c:pt idx="521">
                  <c:v>8.0357297556995597</c:v>
                </c:pt>
                <c:pt idx="522">
                  <c:v>5.6142937070835597</c:v>
                </c:pt>
                <c:pt idx="523">
                  <c:v>6.5653754682707302</c:v>
                </c:pt>
                <c:pt idx="524">
                  <c:v>8.1209479996199097</c:v>
                </c:pt>
                <c:pt idx="525">
                  <c:v>6.7667303461006698</c:v>
                </c:pt>
                <c:pt idx="526">
                  <c:v>6.08450851403905</c:v>
                </c:pt>
                <c:pt idx="527">
                  <c:v>4.63291072280653</c:v>
                </c:pt>
                <c:pt idx="528">
                  <c:v>7.52695190071812</c:v>
                </c:pt>
                <c:pt idx="529">
                  <c:v>6.9253599761909896</c:v>
                </c:pt>
                <c:pt idx="530">
                  <c:v>7.53432126604367</c:v>
                </c:pt>
                <c:pt idx="531">
                  <c:v>7.88209149481668</c:v>
                </c:pt>
                <c:pt idx="532">
                  <c:v>7.7089465869963396</c:v>
                </c:pt>
                <c:pt idx="533">
                  <c:v>5.3405906548449096</c:v>
                </c:pt>
                <c:pt idx="534">
                  <c:v>7.79862762471328</c:v>
                </c:pt>
                <c:pt idx="535">
                  <c:v>6.8104660393349903</c:v>
                </c:pt>
                <c:pt idx="536">
                  <c:v>5.8559723089516798</c:v>
                </c:pt>
                <c:pt idx="537">
                  <c:v>8.1779707771877597</c:v>
                </c:pt>
                <c:pt idx="538">
                  <c:v>9.6997733285662893</c:v>
                </c:pt>
                <c:pt idx="539">
                  <c:v>7.0438640013431399</c:v>
                </c:pt>
                <c:pt idx="540">
                  <c:v>8.0612028673852105</c:v>
                </c:pt>
                <c:pt idx="541">
                  <c:v>8.0512813017233693</c:v>
                </c:pt>
                <c:pt idx="542">
                  <c:v>5.7325932599397902</c:v>
                </c:pt>
                <c:pt idx="543">
                  <c:v>9.0247924062257994</c:v>
                </c:pt>
                <c:pt idx="544">
                  <c:v>7.4843519313412701</c:v>
                </c:pt>
                <c:pt idx="545">
                  <c:v>7.87230270964801</c:v>
                </c:pt>
                <c:pt idx="546">
                  <c:v>7.7533696544151196</c:v>
                </c:pt>
                <c:pt idx="547">
                  <c:v>5.8700133404097201</c:v>
                </c:pt>
                <c:pt idx="548">
                  <c:v>7.19725503821555</c:v>
                </c:pt>
                <c:pt idx="549">
                  <c:v>7.7617802416935602</c:v>
                </c:pt>
                <c:pt idx="550">
                  <c:v>4.9468747910993702</c:v>
                </c:pt>
                <c:pt idx="551">
                  <c:v>7.1625356970304601</c:v>
                </c:pt>
                <c:pt idx="552">
                  <c:v>6.7121297000223796</c:v>
                </c:pt>
                <c:pt idx="553">
                  <c:v>7.9761841267657596</c:v>
                </c:pt>
                <c:pt idx="554">
                  <c:v>7.1861778310334001</c:v>
                </c:pt>
                <c:pt idx="555">
                  <c:v>6.86829075739446</c:v>
                </c:pt>
                <c:pt idx="556">
                  <c:v>6.8628357266850202</c:v>
                </c:pt>
                <c:pt idx="557">
                  <c:v>8.9331199851062806</c:v>
                </c:pt>
                <c:pt idx="558">
                  <c:v>5.7686825340660697</c:v>
                </c:pt>
                <c:pt idx="559">
                  <c:v>7.8541957628140198</c:v>
                </c:pt>
                <c:pt idx="560">
                  <c:v>7.5758509089369399</c:v>
                </c:pt>
                <c:pt idx="561">
                  <c:v>7.3561145048940597</c:v>
                </c:pt>
                <c:pt idx="562">
                  <c:v>5.6485553965075503</c:v>
                </c:pt>
                <c:pt idx="563">
                  <c:v>6.7563758418804998</c:v>
                </c:pt>
                <c:pt idx="564">
                  <c:v>5.6159922132344802</c:v>
                </c:pt>
                <c:pt idx="565">
                  <c:v>5.7556199023629402</c:v>
                </c:pt>
                <c:pt idx="566">
                  <c:v>7.2803373352132903</c:v>
                </c:pt>
                <c:pt idx="567">
                  <c:v>6.7427381574479703</c:v>
                </c:pt>
                <c:pt idx="568">
                  <c:v>6.7656923994735196</c:v>
                </c:pt>
                <c:pt idx="569">
                  <c:v>6.0070364937510998</c:v>
                </c:pt>
                <c:pt idx="570">
                  <c:v>6.8268935981610603</c:v>
                </c:pt>
                <c:pt idx="571">
                  <c:v>8.2495803159354697</c:v>
                </c:pt>
                <c:pt idx="572">
                  <c:v>6.1766595649697296</c:v>
                </c:pt>
                <c:pt idx="573">
                  <c:v>6.98277823472203</c:v>
                </c:pt>
                <c:pt idx="574">
                  <c:v>6.3302434081570897</c:v>
                </c:pt>
                <c:pt idx="575">
                  <c:v>7.7264067576573403</c:v>
                </c:pt>
                <c:pt idx="576">
                  <c:v>6.00293821519469</c:v>
                </c:pt>
                <c:pt idx="577">
                  <c:v>6.7328118284697602</c:v>
                </c:pt>
                <c:pt idx="578">
                  <c:v>7.6507123886998203</c:v>
                </c:pt>
                <c:pt idx="579">
                  <c:v>6.5156833384161699</c:v>
                </c:pt>
                <c:pt idx="580">
                  <c:v>9.0245026701259707</c:v>
                </c:pt>
                <c:pt idx="581">
                  <c:v>5.3703866141690204</c:v>
                </c:pt>
                <c:pt idx="582">
                  <c:v>7.7058648026261896</c:v>
                </c:pt>
                <c:pt idx="583">
                  <c:v>5.1641515988253897</c:v>
                </c:pt>
                <c:pt idx="584">
                  <c:v>9.2898543722588194</c:v>
                </c:pt>
                <c:pt idx="585">
                  <c:v>6.5865961882733197</c:v>
                </c:pt>
                <c:pt idx="586">
                  <c:v>6.0202012050659599</c:v>
                </c:pt>
                <c:pt idx="587">
                  <c:v>8.5720066425883292</c:v>
                </c:pt>
                <c:pt idx="588">
                  <c:v>6.3248068277865901</c:v>
                </c:pt>
                <c:pt idx="589">
                  <c:v>6.5054065674656503</c:v>
                </c:pt>
                <c:pt idx="590">
                  <c:v>5.4587893778993202</c:v>
                </c:pt>
                <c:pt idx="591">
                  <c:v>6.0833432549353503</c:v>
                </c:pt>
                <c:pt idx="592">
                  <c:v>8.0988570480235502</c:v>
                </c:pt>
                <c:pt idx="593">
                  <c:v>7.0310406402565899</c:v>
                </c:pt>
                <c:pt idx="594">
                  <c:v>6.3342960430109096</c:v>
                </c:pt>
                <c:pt idx="595">
                  <c:v>7.4684477009065802</c:v>
                </c:pt>
                <c:pt idx="596">
                  <c:v>7.9325894278673204</c:v>
                </c:pt>
                <c:pt idx="597">
                  <c:v>6.5900352998226301</c:v>
                </c:pt>
                <c:pt idx="598">
                  <c:v>6.6695317061935597</c:v>
                </c:pt>
                <c:pt idx="599">
                  <c:v>5.3853397775213798</c:v>
                </c:pt>
                <c:pt idx="600">
                  <c:v>6.9590556037916897</c:v>
                </c:pt>
                <c:pt idx="601">
                  <c:v>7.8367590910945202</c:v>
                </c:pt>
                <c:pt idx="602">
                  <c:v>8.8406679079107899</c:v>
                </c:pt>
                <c:pt idx="603">
                  <c:v>4.12973336083191</c:v>
                </c:pt>
                <c:pt idx="604">
                  <c:v>6.7442281658655796</c:v>
                </c:pt>
                <c:pt idx="605">
                  <c:v>7.3727442227006001</c:v>
                </c:pt>
                <c:pt idx="606">
                  <c:v>6.7972898680144898</c:v>
                </c:pt>
                <c:pt idx="607">
                  <c:v>5.2746423486378102</c:v>
                </c:pt>
                <c:pt idx="608">
                  <c:v>6.6689797742752797</c:v>
                </c:pt>
                <c:pt idx="609">
                  <c:v>7.0654343308887402</c:v>
                </c:pt>
                <c:pt idx="610">
                  <c:v>7.1806710938265903</c:v>
                </c:pt>
                <c:pt idx="611">
                  <c:v>8.6966524813622801</c:v>
                </c:pt>
                <c:pt idx="612">
                  <c:v>8.9607425149013906</c:v>
                </c:pt>
                <c:pt idx="613">
                  <c:v>6.6867094778262404</c:v>
                </c:pt>
                <c:pt idx="614">
                  <c:v>9.1184869440296996</c:v>
                </c:pt>
                <c:pt idx="615">
                  <c:v>5.0149165172814296</c:v>
                </c:pt>
                <c:pt idx="616">
                  <c:v>6.8186707535327198</c:v>
                </c:pt>
                <c:pt idx="617">
                  <c:v>8.0731893575740195</c:v>
                </c:pt>
                <c:pt idx="618">
                  <c:v>6.4044754092465501</c:v>
                </c:pt>
                <c:pt idx="619">
                  <c:v>7.89415041528245</c:v>
                </c:pt>
                <c:pt idx="620">
                  <c:v>7.8513836704794899</c:v>
                </c:pt>
                <c:pt idx="621">
                  <c:v>7.1120241071369001</c:v>
                </c:pt>
                <c:pt idx="622">
                  <c:v>8.1778794680425406</c:v>
                </c:pt>
                <c:pt idx="623">
                  <c:v>8.7082394460626809</c:v>
                </c:pt>
                <c:pt idx="624">
                  <c:v>6.7165008062986198</c:v>
                </c:pt>
                <c:pt idx="625">
                  <c:v>4.8916814320960098</c:v>
                </c:pt>
                <c:pt idx="626">
                  <c:v>6.6946684185156302</c:v>
                </c:pt>
                <c:pt idx="627">
                  <c:v>5.2403008866003997</c:v>
                </c:pt>
                <c:pt idx="628">
                  <c:v>6.9033491545413499</c:v>
                </c:pt>
                <c:pt idx="629">
                  <c:v>6.6509045285987796</c:v>
                </c:pt>
                <c:pt idx="630">
                  <c:v>8.0329692431532393</c:v>
                </c:pt>
                <c:pt idx="631">
                  <c:v>7.1207173231623804</c:v>
                </c:pt>
                <c:pt idx="632">
                  <c:v>8.0753088145271903</c:v>
                </c:pt>
                <c:pt idx="633">
                  <c:v>8.1098652872379091</c:v>
                </c:pt>
                <c:pt idx="634">
                  <c:v>6.9507308147590097</c:v>
                </c:pt>
                <c:pt idx="635">
                  <c:v>8.5422784672587806</c:v>
                </c:pt>
                <c:pt idx="636">
                  <c:v>6.2857855248436501</c:v>
                </c:pt>
                <c:pt idx="637">
                  <c:v>7.7953749997862998</c:v>
                </c:pt>
                <c:pt idx="638">
                  <c:v>6.99530746495551</c:v>
                </c:pt>
                <c:pt idx="639">
                  <c:v>6.5151498769053404</c:v>
                </c:pt>
                <c:pt idx="640">
                  <c:v>7.0212523542777197</c:v>
                </c:pt>
                <c:pt idx="641">
                  <c:v>6.2294585398308797</c:v>
                </c:pt>
                <c:pt idx="642">
                  <c:v>8.0627215754213406</c:v>
                </c:pt>
                <c:pt idx="643">
                  <c:v>5.2304512739777502</c:v>
                </c:pt>
                <c:pt idx="644">
                  <c:v>7.5581374833925201</c:v>
                </c:pt>
                <c:pt idx="645">
                  <c:v>5.5900374945970199</c:v>
                </c:pt>
                <c:pt idx="646">
                  <c:v>7.1218720069981103</c:v>
                </c:pt>
                <c:pt idx="647">
                  <c:v>7.8631889425619201</c:v>
                </c:pt>
                <c:pt idx="648">
                  <c:v>7.9036748778223203</c:v>
                </c:pt>
                <c:pt idx="649">
                  <c:v>8.1045297315951697</c:v>
                </c:pt>
                <c:pt idx="650">
                  <c:v>5.3367782194170399</c:v>
                </c:pt>
                <c:pt idx="651">
                  <c:v>6.2360059846528504</c:v>
                </c:pt>
                <c:pt idx="652">
                  <c:v>6.2884883685527901</c:v>
                </c:pt>
                <c:pt idx="653">
                  <c:v>8.9714118522724302</c:v>
                </c:pt>
                <c:pt idx="654">
                  <c:v>7.5021153141580097</c:v>
                </c:pt>
                <c:pt idx="655">
                  <c:v>9.1456141110859193</c:v>
                </c:pt>
                <c:pt idx="656">
                  <c:v>6.4634550677305</c:v>
                </c:pt>
                <c:pt idx="657">
                  <c:v>7.1308726853415596</c:v>
                </c:pt>
                <c:pt idx="658">
                  <c:v>7.5416879501342597</c:v>
                </c:pt>
                <c:pt idx="659">
                  <c:v>7.29015807552239</c:v>
                </c:pt>
                <c:pt idx="660">
                  <c:v>7.5727472466849699</c:v>
                </c:pt>
                <c:pt idx="661">
                  <c:v>8.28040387103154</c:v>
                </c:pt>
                <c:pt idx="662">
                  <c:v>8.5902809071294008</c:v>
                </c:pt>
                <c:pt idx="663">
                  <c:v>5.1291205519955403</c:v>
                </c:pt>
                <c:pt idx="664">
                  <c:v>6.2408847393964804</c:v>
                </c:pt>
                <c:pt idx="665">
                  <c:v>6.1578214673229503</c:v>
                </c:pt>
                <c:pt idx="666">
                  <c:v>6.16323677808127</c:v>
                </c:pt>
                <c:pt idx="667">
                  <c:v>5.3250369549814698</c:v>
                </c:pt>
                <c:pt idx="668">
                  <c:v>4.4991199743897097</c:v>
                </c:pt>
                <c:pt idx="669">
                  <c:v>5.4079746272787199</c:v>
                </c:pt>
                <c:pt idx="670">
                  <c:v>7.7928758946265804</c:v>
                </c:pt>
                <c:pt idx="671">
                  <c:v>7.1389577121412398</c:v>
                </c:pt>
                <c:pt idx="672">
                  <c:v>6.2492935738090702</c:v>
                </c:pt>
                <c:pt idx="673">
                  <c:v>6.7815368697379697</c:v>
                </c:pt>
                <c:pt idx="674">
                  <c:v>7.05632221628436</c:v>
                </c:pt>
                <c:pt idx="675">
                  <c:v>5.8536572636380404</c:v>
                </c:pt>
                <c:pt idx="676">
                  <c:v>6.5890279697288197</c:v>
                </c:pt>
                <c:pt idx="677">
                  <c:v>7.4006846730375804</c:v>
                </c:pt>
                <c:pt idx="678">
                  <c:v>6.2525452706362898</c:v>
                </c:pt>
                <c:pt idx="679">
                  <c:v>6.4742484370105604</c:v>
                </c:pt>
                <c:pt idx="680">
                  <c:v>7.1940209131278996</c:v>
                </c:pt>
                <c:pt idx="681">
                  <c:v>7.6151881053909198</c:v>
                </c:pt>
                <c:pt idx="682">
                  <c:v>6.0557207448115999</c:v>
                </c:pt>
                <c:pt idx="683">
                  <c:v>7.8086432823687897</c:v>
                </c:pt>
                <c:pt idx="684">
                  <c:v>6.23425320873939</c:v>
                </c:pt>
                <c:pt idx="685">
                  <c:v>6.7770428143480901</c:v>
                </c:pt>
                <c:pt idx="686">
                  <c:v>5.9357093087081401</c:v>
                </c:pt>
                <c:pt idx="687">
                  <c:v>6.0556849807348199</c:v>
                </c:pt>
                <c:pt idx="688">
                  <c:v>7.3128799714630004</c:v>
                </c:pt>
                <c:pt idx="689">
                  <c:v>7.2592867091647797</c:v>
                </c:pt>
                <c:pt idx="690">
                  <c:v>6.63822317428001</c:v>
                </c:pt>
                <c:pt idx="691">
                  <c:v>7.8832806458022802</c:v>
                </c:pt>
                <c:pt idx="692">
                  <c:v>6.3562587194999498</c:v>
                </c:pt>
                <c:pt idx="693">
                  <c:v>6.9559339323412797</c:v>
                </c:pt>
                <c:pt idx="694">
                  <c:v>7.1895256282962601</c:v>
                </c:pt>
                <c:pt idx="695">
                  <c:v>7.7380733584933301</c:v>
                </c:pt>
                <c:pt idx="696">
                  <c:v>6.5404844509703004</c:v>
                </c:pt>
                <c:pt idx="697">
                  <c:v>6.9520266737613596</c:v>
                </c:pt>
                <c:pt idx="698">
                  <c:v>7.5776559751065298</c:v>
                </c:pt>
                <c:pt idx="699">
                  <c:v>7.3315668700890297</c:v>
                </c:pt>
                <c:pt idx="700">
                  <c:v>6.9872166138737697</c:v>
                </c:pt>
                <c:pt idx="701">
                  <c:v>7.1187912722734703</c:v>
                </c:pt>
                <c:pt idx="702">
                  <c:v>5.7597395217960301</c:v>
                </c:pt>
                <c:pt idx="703">
                  <c:v>7.6502059740099098</c:v>
                </c:pt>
                <c:pt idx="704">
                  <c:v>6.3932101218954003</c:v>
                </c:pt>
                <c:pt idx="705">
                  <c:v>6.3225713790957601</c:v>
                </c:pt>
                <c:pt idx="706">
                  <c:v>5.9297338051194703</c:v>
                </c:pt>
                <c:pt idx="707">
                  <c:v>6.9734640218161301</c:v>
                </c:pt>
                <c:pt idx="708">
                  <c:v>5.7052335133508203</c:v>
                </c:pt>
                <c:pt idx="709">
                  <c:v>6.8485777318705203</c:v>
                </c:pt>
                <c:pt idx="710">
                  <c:v>6.9215321646424997</c:v>
                </c:pt>
                <c:pt idx="711">
                  <c:v>6.3739690724876397</c:v>
                </c:pt>
                <c:pt idx="712">
                  <c:v>5.2426443536674201</c:v>
                </c:pt>
                <c:pt idx="713">
                  <c:v>8.3992232578175194</c:v>
                </c:pt>
                <c:pt idx="714">
                  <c:v>6.0779556881176102</c:v>
                </c:pt>
                <c:pt idx="715">
                  <c:v>8.2345306913366301</c:v>
                </c:pt>
                <c:pt idx="716">
                  <c:v>8.4605411179577708</c:v>
                </c:pt>
                <c:pt idx="717">
                  <c:v>8.3241588466409802</c:v>
                </c:pt>
                <c:pt idx="718">
                  <c:v>6.0366212152506797</c:v>
                </c:pt>
                <c:pt idx="719">
                  <c:v>7.9744193430594299</c:v>
                </c:pt>
                <c:pt idx="720">
                  <c:v>6.5966947697732197</c:v>
                </c:pt>
                <c:pt idx="721">
                  <c:v>5.5306247439320897</c:v>
                </c:pt>
                <c:pt idx="722">
                  <c:v>6.5615202161026902</c:v>
                </c:pt>
                <c:pt idx="723">
                  <c:v>7.7800076308526602</c:v>
                </c:pt>
                <c:pt idx="724">
                  <c:v>7.8162948119381799</c:v>
                </c:pt>
                <c:pt idx="725">
                  <c:v>8.1617824627955091</c:v>
                </c:pt>
                <c:pt idx="726">
                  <c:v>6.9864464842579999</c:v>
                </c:pt>
                <c:pt idx="727">
                  <c:v>7.3095153284858796</c:v>
                </c:pt>
                <c:pt idx="728">
                  <c:v>7.7848179711231298</c:v>
                </c:pt>
                <c:pt idx="729">
                  <c:v>7.4182694932627102</c:v>
                </c:pt>
                <c:pt idx="730">
                  <c:v>5.6785554834108698</c:v>
                </c:pt>
                <c:pt idx="731">
                  <c:v>7.0968398156454802</c:v>
                </c:pt>
                <c:pt idx="732">
                  <c:v>8.8618717919657097</c:v>
                </c:pt>
                <c:pt idx="733">
                  <c:v>6.47382803180541</c:v>
                </c:pt>
                <c:pt idx="734">
                  <c:v>7.9458783048670902</c:v>
                </c:pt>
                <c:pt idx="735">
                  <c:v>7.85734301550435</c:v>
                </c:pt>
                <c:pt idx="736">
                  <c:v>7.3591947365241701</c:v>
                </c:pt>
                <c:pt idx="737">
                  <c:v>7.2071728222236597</c:v>
                </c:pt>
                <c:pt idx="738">
                  <c:v>6.73404541624034</c:v>
                </c:pt>
                <c:pt idx="739">
                  <c:v>7.5245421884619299</c:v>
                </c:pt>
                <c:pt idx="740">
                  <c:v>7.6417619151096403</c:v>
                </c:pt>
                <c:pt idx="741">
                  <c:v>7.5726392850786297</c:v>
                </c:pt>
                <c:pt idx="742">
                  <c:v>8.2890848558386505</c:v>
                </c:pt>
                <c:pt idx="743">
                  <c:v>7.21482411884638</c:v>
                </c:pt>
                <c:pt idx="744">
                  <c:v>6.5145802648010296</c:v>
                </c:pt>
                <c:pt idx="745">
                  <c:v>4.67407356444361</c:v>
                </c:pt>
                <c:pt idx="746">
                  <c:v>6.56820803717748</c:v>
                </c:pt>
                <c:pt idx="747">
                  <c:v>5.6379251484542996</c:v>
                </c:pt>
                <c:pt idx="748">
                  <c:v>6.5388024666060804</c:v>
                </c:pt>
                <c:pt idx="749">
                  <c:v>4.9601317560575202</c:v>
                </c:pt>
                <c:pt idx="750">
                  <c:v>4.9047683692756197</c:v>
                </c:pt>
                <c:pt idx="751">
                  <c:v>7.2969840590490298</c:v>
                </c:pt>
                <c:pt idx="752">
                  <c:v>8.4751515257806993</c:v>
                </c:pt>
                <c:pt idx="753">
                  <c:v>7.0600808675511404</c:v>
                </c:pt>
                <c:pt idx="754">
                  <c:v>6.0532404078611002</c:v>
                </c:pt>
                <c:pt idx="755">
                  <c:v>6.6048151262472103</c:v>
                </c:pt>
                <c:pt idx="756">
                  <c:v>6.8064093869443099</c:v>
                </c:pt>
                <c:pt idx="757">
                  <c:v>6.6548073384343702</c:v>
                </c:pt>
                <c:pt idx="758">
                  <c:v>7.7980484211651202</c:v>
                </c:pt>
                <c:pt idx="759">
                  <c:v>7.6487305810860997</c:v>
                </c:pt>
                <c:pt idx="760">
                  <c:v>9.0018985768739999</c:v>
                </c:pt>
                <c:pt idx="761">
                  <c:v>7.45034062431046</c:v>
                </c:pt>
                <c:pt idx="762">
                  <c:v>6.1005506994895802</c:v>
                </c:pt>
                <c:pt idx="763">
                  <c:v>9.0670150912235901</c:v>
                </c:pt>
                <c:pt idx="764">
                  <c:v>6.3326267330442203</c:v>
                </c:pt>
                <c:pt idx="765">
                  <c:v>7.7739692518374799</c:v>
                </c:pt>
                <c:pt idx="766">
                  <c:v>6.6726724959724102</c:v>
                </c:pt>
                <c:pt idx="767">
                  <c:v>6.0519389634817102</c:v>
                </c:pt>
                <c:pt idx="768">
                  <c:v>7.2501849073997802</c:v>
                </c:pt>
                <c:pt idx="769">
                  <c:v>7.9329471038226398</c:v>
                </c:pt>
                <c:pt idx="770">
                  <c:v>8.3461756118930701</c:v>
                </c:pt>
                <c:pt idx="771">
                  <c:v>6.3516626139191903</c:v>
                </c:pt>
                <c:pt idx="772">
                  <c:v>7.2876162235886497</c:v>
                </c:pt>
                <c:pt idx="773">
                  <c:v>7.31655100341926</c:v>
                </c:pt>
                <c:pt idx="774">
                  <c:v>6.5683659282107802</c:v>
                </c:pt>
                <c:pt idx="775">
                  <c:v>7.4235267701722298</c:v>
                </c:pt>
                <c:pt idx="776">
                  <c:v>7.6016218705842604</c:v>
                </c:pt>
                <c:pt idx="777">
                  <c:v>6.23245067466409</c:v>
                </c:pt>
                <c:pt idx="778">
                  <c:v>7.6793061241963896</c:v>
                </c:pt>
                <c:pt idx="779">
                  <c:v>5.9612397587898096</c:v>
                </c:pt>
                <c:pt idx="780">
                  <c:v>7.2722944139796697</c:v>
                </c:pt>
                <c:pt idx="781">
                  <c:v>6.6095671605752102</c:v>
                </c:pt>
                <c:pt idx="782">
                  <c:v>7.63144739569546</c:v>
                </c:pt>
                <c:pt idx="783">
                  <c:v>8.1429365409168906</c:v>
                </c:pt>
                <c:pt idx="784">
                  <c:v>7.3462646631407598</c:v>
                </c:pt>
                <c:pt idx="785">
                  <c:v>6.9888177423802196</c:v>
                </c:pt>
                <c:pt idx="786">
                  <c:v>6.3114524720596901</c:v>
                </c:pt>
                <c:pt idx="787">
                  <c:v>7.0153600092548798</c:v>
                </c:pt>
                <c:pt idx="788">
                  <c:v>7.3438742736837499</c:v>
                </c:pt>
                <c:pt idx="789">
                  <c:v>6.7223283147337698</c:v>
                </c:pt>
                <c:pt idx="790">
                  <c:v>6.5489977890715396</c:v>
                </c:pt>
                <c:pt idx="791">
                  <c:v>6.5633023384234503</c:v>
                </c:pt>
                <c:pt idx="792">
                  <c:v>8.1955790982719403</c:v>
                </c:pt>
                <c:pt idx="793">
                  <c:v>7.8874733537042001</c:v>
                </c:pt>
                <c:pt idx="794">
                  <c:v>8.6102166713401704</c:v>
                </c:pt>
                <c:pt idx="795">
                  <c:v>7.7750492381483696</c:v>
                </c:pt>
                <c:pt idx="796">
                  <c:v>8.32777647385746</c:v>
                </c:pt>
                <c:pt idx="797">
                  <c:v>7.9112437820090804</c:v>
                </c:pt>
                <c:pt idx="798">
                  <c:v>7.14354225259126</c:v>
                </c:pt>
                <c:pt idx="799">
                  <c:v>6.2631766945948701</c:v>
                </c:pt>
                <c:pt idx="800">
                  <c:v>6.5879569371937503</c:v>
                </c:pt>
                <c:pt idx="801">
                  <c:v>5.7900052744812998</c:v>
                </c:pt>
                <c:pt idx="802">
                  <c:v>6.1440381193937101</c:v>
                </c:pt>
                <c:pt idx="803">
                  <c:v>6.4494208183202097</c:v>
                </c:pt>
                <c:pt idx="804">
                  <c:v>9.1487988406231899</c:v>
                </c:pt>
                <c:pt idx="805">
                  <c:v>5.4956354063347703</c:v>
                </c:pt>
                <c:pt idx="806">
                  <c:v>6.8254531884374696</c:v>
                </c:pt>
                <c:pt idx="807">
                  <c:v>5.6509002856672899</c:v>
                </c:pt>
                <c:pt idx="808">
                  <c:v>6.8223466199635796</c:v>
                </c:pt>
                <c:pt idx="809">
                  <c:v>6.6494476610862199</c:v>
                </c:pt>
                <c:pt idx="810">
                  <c:v>6.7519505472593204</c:v>
                </c:pt>
                <c:pt idx="811">
                  <c:v>6.0982192744839301</c:v>
                </c:pt>
                <c:pt idx="812">
                  <c:v>6.2569821131619197</c:v>
                </c:pt>
                <c:pt idx="813">
                  <c:v>7.5927273090228802</c:v>
                </c:pt>
                <c:pt idx="814">
                  <c:v>7.8719965028546897</c:v>
                </c:pt>
                <c:pt idx="815">
                  <c:v>7.2569357790105098</c:v>
                </c:pt>
                <c:pt idx="816">
                  <c:v>6.0686558885646198</c:v>
                </c:pt>
                <c:pt idx="817">
                  <c:v>6.5396032688110397</c:v>
                </c:pt>
                <c:pt idx="818">
                  <c:v>5.3651988712301497</c:v>
                </c:pt>
                <c:pt idx="819">
                  <c:v>5.5965358369641498</c:v>
                </c:pt>
                <c:pt idx="820">
                  <c:v>7.3756160326874998</c:v>
                </c:pt>
                <c:pt idx="821">
                  <c:v>7.8545132776036297</c:v>
                </c:pt>
                <c:pt idx="822">
                  <c:v>7.7386084195117597</c:v>
                </c:pt>
                <c:pt idx="823">
                  <c:v>7.9241779371163297</c:v>
                </c:pt>
                <c:pt idx="824">
                  <c:v>5.8475107415012504</c:v>
                </c:pt>
                <c:pt idx="825">
                  <c:v>5.5206869047059604</c:v>
                </c:pt>
                <c:pt idx="826">
                  <c:v>7.4048704240738799</c:v>
                </c:pt>
                <c:pt idx="827">
                  <c:v>7.0026858687801798</c:v>
                </c:pt>
                <c:pt idx="828">
                  <c:v>8.0584633151691296</c:v>
                </c:pt>
                <c:pt idx="829">
                  <c:v>8.3086031084878904</c:v>
                </c:pt>
                <c:pt idx="830">
                  <c:v>6.70105955189638</c:v>
                </c:pt>
                <c:pt idx="831">
                  <c:v>7.0288244455622504</c:v>
                </c:pt>
                <c:pt idx="832">
                  <c:v>6.90550281669376</c:v>
                </c:pt>
                <c:pt idx="833">
                  <c:v>7.2993206979882501</c:v>
                </c:pt>
                <c:pt idx="834">
                  <c:v>8.2254427319101193</c:v>
                </c:pt>
                <c:pt idx="835">
                  <c:v>5.68363453434457</c:v>
                </c:pt>
                <c:pt idx="836">
                  <c:v>5.5253976409146999</c:v>
                </c:pt>
                <c:pt idx="837">
                  <c:v>7.1822919884763401</c:v>
                </c:pt>
                <c:pt idx="838">
                  <c:v>6.4275975722269498</c:v>
                </c:pt>
                <c:pt idx="839">
                  <c:v>6.2193907105038102</c:v>
                </c:pt>
                <c:pt idx="840">
                  <c:v>6.4061175766910399</c:v>
                </c:pt>
                <c:pt idx="841">
                  <c:v>8.5974074393167008</c:v>
                </c:pt>
                <c:pt idx="842">
                  <c:v>7.3922836443853797</c:v>
                </c:pt>
                <c:pt idx="843">
                  <c:v>5.9086011988038001</c:v>
                </c:pt>
                <c:pt idx="844">
                  <c:v>8.2818789859129094</c:v>
                </c:pt>
                <c:pt idx="845">
                  <c:v>7.8300906712759701</c:v>
                </c:pt>
                <c:pt idx="846">
                  <c:v>7.4105211573766603</c:v>
                </c:pt>
                <c:pt idx="847">
                  <c:v>4.8073874580703198</c:v>
                </c:pt>
                <c:pt idx="848">
                  <c:v>5.9517857427359599</c:v>
                </c:pt>
                <c:pt idx="849">
                  <c:v>6.8070775766107099</c:v>
                </c:pt>
                <c:pt idx="850">
                  <c:v>6.3227159191951898</c:v>
                </c:pt>
                <c:pt idx="851">
                  <c:v>7.6489636661182496</c:v>
                </c:pt>
                <c:pt idx="852">
                  <c:v>7.8348675013901996</c:v>
                </c:pt>
                <c:pt idx="853">
                  <c:v>6.8541746205847396</c:v>
                </c:pt>
                <c:pt idx="854">
                  <c:v>7.2883377491904699</c:v>
                </c:pt>
                <c:pt idx="855">
                  <c:v>7.2763086291439203</c:v>
                </c:pt>
                <c:pt idx="856">
                  <c:v>7.3562402179097202</c:v>
                </c:pt>
                <c:pt idx="857">
                  <c:v>7.0351710355555497</c:v>
                </c:pt>
                <c:pt idx="858">
                  <c:v>8.1402745464040098</c:v>
                </c:pt>
                <c:pt idx="859">
                  <c:v>5.0345253519030599</c:v>
                </c:pt>
                <c:pt idx="860">
                  <c:v>7.6555344622896397</c:v>
                </c:pt>
                <c:pt idx="861">
                  <c:v>9.4727420735738992</c:v>
                </c:pt>
                <c:pt idx="862">
                  <c:v>5.6137524429225296</c:v>
                </c:pt>
                <c:pt idx="863">
                  <c:v>6.6639042693587198</c:v>
                </c:pt>
                <c:pt idx="864">
                  <c:v>6.3336169318808899</c:v>
                </c:pt>
                <c:pt idx="865">
                  <c:v>7.06757466925621</c:v>
                </c:pt>
                <c:pt idx="866">
                  <c:v>5.7125210555147499</c:v>
                </c:pt>
                <c:pt idx="867">
                  <c:v>8.6375350289334296</c:v>
                </c:pt>
                <c:pt idx="868">
                  <c:v>6.2753711251437698</c:v>
                </c:pt>
                <c:pt idx="869">
                  <c:v>6.9550956113151496</c:v>
                </c:pt>
                <c:pt idx="870">
                  <c:v>6.6308317213153298</c:v>
                </c:pt>
                <c:pt idx="871">
                  <c:v>6.79717310990576</c:v>
                </c:pt>
                <c:pt idx="872">
                  <c:v>6.6066023170399202</c:v>
                </c:pt>
                <c:pt idx="873">
                  <c:v>6.45875587600871</c:v>
                </c:pt>
                <c:pt idx="874">
                  <c:v>5.66675683401788</c:v>
                </c:pt>
                <c:pt idx="875">
                  <c:v>6.63543390955736</c:v>
                </c:pt>
                <c:pt idx="876">
                  <c:v>9.2694526248376992</c:v>
                </c:pt>
                <c:pt idx="877">
                  <c:v>6.6496838733464303</c:v>
                </c:pt>
                <c:pt idx="878">
                  <c:v>6.2628258836074204</c:v>
                </c:pt>
                <c:pt idx="879">
                  <c:v>8.1146567420970097</c:v>
                </c:pt>
                <c:pt idx="880">
                  <c:v>7.4278916121360599</c:v>
                </c:pt>
                <c:pt idx="881">
                  <c:v>6.0255702107187501</c:v>
                </c:pt>
                <c:pt idx="882">
                  <c:v>6.9797646384074099</c:v>
                </c:pt>
                <c:pt idx="883">
                  <c:v>5.4700500584370699</c:v>
                </c:pt>
                <c:pt idx="884">
                  <c:v>4.8823805960044302</c:v>
                </c:pt>
                <c:pt idx="885">
                  <c:v>7.2728334581986598</c:v>
                </c:pt>
                <c:pt idx="886">
                  <c:v>7.3040508333860101</c:v>
                </c:pt>
                <c:pt idx="887">
                  <c:v>7.1547368136673599</c:v>
                </c:pt>
                <c:pt idx="888">
                  <c:v>8.50095644101064</c:v>
                </c:pt>
                <c:pt idx="889">
                  <c:v>7.1681899414747301</c:v>
                </c:pt>
                <c:pt idx="890">
                  <c:v>8.7490007883455903</c:v>
                </c:pt>
                <c:pt idx="891">
                  <c:v>6.4625233357621399</c:v>
                </c:pt>
                <c:pt idx="892">
                  <c:v>7.5595786806723897</c:v>
                </c:pt>
                <c:pt idx="893">
                  <c:v>6.9163381736390699</c:v>
                </c:pt>
                <c:pt idx="894">
                  <c:v>7.0176446693385497</c:v>
                </c:pt>
                <c:pt idx="895">
                  <c:v>5.5207505119596298</c:v>
                </c:pt>
                <c:pt idx="896">
                  <c:v>7.4714321151898702</c:v>
                </c:pt>
                <c:pt idx="897">
                  <c:v>7.0743224727515903</c:v>
                </c:pt>
                <c:pt idx="898">
                  <c:v>6.6457419913770002</c:v>
                </c:pt>
                <c:pt idx="899">
                  <c:v>6.0073741147432402</c:v>
                </c:pt>
                <c:pt idx="900">
                  <c:v>7.70392045404569</c:v>
                </c:pt>
                <c:pt idx="901">
                  <c:v>7.99448863025445</c:v>
                </c:pt>
                <c:pt idx="902">
                  <c:v>6.3110649094207396</c:v>
                </c:pt>
                <c:pt idx="903">
                  <c:v>4.4157530562754799</c:v>
                </c:pt>
                <c:pt idx="904">
                  <c:v>4.4900717549429503</c:v>
                </c:pt>
                <c:pt idx="905">
                  <c:v>7.4947583677454004</c:v>
                </c:pt>
                <c:pt idx="906">
                  <c:v>5.6887034796170397</c:v>
                </c:pt>
                <c:pt idx="907">
                  <c:v>7.6883186943214499</c:v>
                </c:pt>
                <c:pt idx="908">
                  <c:v>7.8899475579171696</c:v>
                </c:pt>
                <c:pt idx="909">
                  <c:v>7.2205050492238403</c:v>
                </c:pt>
                <c:pt idx="910">
                  <c:v>5.8544198823800997</c:v>
                </c:pt>
                <c:pt idx="911">
                  <c:v>6.0659001949819</c:v>
                </c:pt>
                <c:pt idx="912">
                  <c:v>5.3007984558544097</c:v>
                </c:pt>
                <c:pt idx="913">
                  <c:v>6.7170204509235703</c:v>
                </c:pt>
                <c:pt idx="914">
                  <c:v>7.7017751476615004</c:v>
                </c:pt>
                <c:pt idx="915">
                  <c:v>6.4396511088083503</c:v>
                </c:pt>
                <c:pt idx="916">
                  <c:v>7.3359847150587196</c:v>
                </c:pt>
                <c:pt idx="917">
                  <c:v>7.5337334194785699</c:v>
                </c:pt>
                <c:pt idx="918">
                  <c:v>6.5851680998648003</c:v>
                </c:pt>
                <c:pt idx="919">
                  <c:v>7.26759714349165</c:v>
                </c:pt>
                <c:pt idx="920">
                  <c:v>7.0199235077030204</c:v>
                </c:pt>
                <c:pt idx="921">
                  <c:v>8.7878246650145702</c:v>
                </c:pt>
                <c:pt idx="922">
                  <c:v>5.9217956307590898</c:v>
                </c:pt>
                <c:pt idx="923">
                  <c:v>6.9728638953135302</c:v>
                </c:pt>
                <c:pt idx="924">
                  <c:v>6.7728926901453104</c:v>
                </c:pt>
                <c:pt idx="925">
                  <c:v>6.14405887281539</c:v>
                </c:pt>
                <c:pt idx="926">
                  <c:v>6.4452336122049996</c:v>
                </c:pt>
                <c:pt idx="927">
                  <c:v>7.4872458513868398</c:v>
                </c:pt>
                <c:pt idx="928">
                  <c:v>5.7763303413168297</c:v>
                </c:pt>
                <c:pt idx="929">
                  <c:v>7.73337513001393</c:v>
                </c:pt>
                <c:pt idx="930">
                  <c:v>8.0169931851610698</c:v>
                </c:pt>
                <c:pt idx="931">
                  <c:v>5.5710427905265698</c:v>
                </c:pt>
                <c:pt idx="932">
                  <c:v>4.1986766291257904</c:v>
                </c:pt>
                <c:pt idx="933">
                  <c:v>5.9362868749027502</c:v>
                </c:pt>
                <c:pt idx="934">
                  <c:v>7.0462252112327004</c:v>
                </c:pt>
                <c:pt idx="935">
                  <c:v>6.0393778174897896</c:v>
                </c:pt>
                <c:pt idx="936">
                  <c:v>6.5192492868166498</c:v>
                </c:pt>
                <c:pt idx="937">
                  <c:v>7.8687719571869197</c:v>
                </c:pt>
                <c:pt idx="938">
                  <c:v>6.1099346248248896</c:v>
                </c:pt>
                <c:pt idx="939">
                  <c:v>7.78061454018387</c:v>
                </c:pt>
                <c:pt idx="940">
                  <c:v>7.0587648276925803</c:v>
                </c:pt>
                <c:pt idx="941">
                  <c:v>4.9649483224647799</c:v>
                </c:pt>
                <c:pt idx="942">
                  <c:v>6.7762737178734804</c:v>
                </c:pt>
                <c:pt idx="943">
                  <c:v>7.6624764793494098</c:v>
                </c:pt>
                <c:pt idx="944">
                  <c:v>8.8478692636377403</c:v>
                </c:pt>
                <c:pt idx="945">
                  <c:v>5.5289438639291397</c:v>
                </c:pt>
                <c:pt idx="946">
                  <c:v>8.0911663004787204</c:v>
                </c:pt>
                <c:pt idx="947">
                  <c:v>6.43143033765406</c:v>
                </c:pt>
                <c:pt idx="948">
                  <c:v>9.0989798345680999</c:v>
                </c:pt>
                <c:pt idx="949">
                  <c:v>7.4965622874967996</c:v>
                </c:pt>
                <c:pt idx="950">
                  <c:v>5.8575730456834698</c:v>
                </c:pt>
                <c:pt idx="951">
                  <c:v>8.2736970777765908</c:v>
                </c:pt>
                <c:pt idx="952">
                  <c:v>8.3994861498686202</c:v>
                </c:pt>
                <c:pt idx="953">
                  <c:v>7.5228037989007204</c:v>
                </c:pt>
                <c:pt idx="954">
                  <c:v>8.0030067461906693</c:v>
                </c:pt>
                <c:pt idx="955">
                  <c:v>7.5679534599616698</c:v>
                </c:pt>
                <c:pt idx="956">
                  <c:v>7.0850862911807599</c:v>
                </c:pt>
                <c:pt idx="957">
                  <c:v>6.7508719928359699</c:v>
                </c:pt>
                <c:pt idx="958">
                  <c:v>8.7845363103834799</c:v>
                </c:pt>
                <c:pt idx="959">
                  <c:v>7.1320667747570097</c:v>
                </c:pt>
                <c:pt idx="960">
                  <c:v>5.7637879575065902</c:v>
                </c:pt>
                <c:pt idx="961">
                  <c:v>6.2993446866427503</c:v>
                </c:pt>
                <c:pt idx="962">
                  <c:v>8.3638637943803698</c:v>
                </c:pt>
                <c:pt idx="963">
                  <c:v>6.2713446242853399</c:v>
                </c:pt>
                <c:pt idx="964">
                  <c:v>7.4825714791304598</c:v>
                </c:pt>
                <c:pt idx="965">
                  <c:v>7.0276268389584198</c:v>
                </c:pt>
                <c:pt idx="966">
                  <c:v>7.1100814733087301</c:v>
                </c:pt>
                <c:pt idx="967">
                  <c:v>7.4277637307888096</c:v>
                </c:pt>
                <c:pt idx="968">
                  <c:v>7.7722944475645397</c:v>
                </c:pt>
                <c:pt idx="969">
                  <c:v>7.7489637851745004</c:v>
                </c:pt>
                <c:pt idx="970">
                  <c:v>7.5454384472644396</c:v>
                </c:pt>
                <c:pt idx="971">
                  <c:v>6.9625383293393401</c:v>
                </c:pt>
                <c:pt idx="972">
                  <c:v>7.9151261728250999</c:v>
                </c:pt>
                <c:pt idx="973">
                  <c:v>7.4292023254666999</c:v>
                </c:pt>
                <c:pt idx="974">
                  <c:v>5.5747143496943901</c:v>
                </c:pt>
                <c:pt idx="975">
                  <c:v>8.7647935427432397</c:v>
                </c:pt>
                <c:pt idx="976">
                  <c:v>7.8660820029765501</c:v>
                </c:pt>
                <c:pt idx="977">
                  <c:v>7.0076761656472497</c:v>
                </c:pt>
                <c:pt idx="978">
                  <c:v>5.9437651217546401</c:v>
                </c:pt>
                <c:pt idx="979">
                  <c:v>5.9946920176459599</c:v>
                </c:pt>
                <c:pt idx="980">
                  <c:v>7.6457767992665504</c:v>
                </c:pt>
                <c:pt idx="981">
                  <c:v>7.3253795390813803</c:v>
                </c:pt>
                <c:pt idx="982">
                  <c:v>6.9794662909606497</c:v>
                </c:pt>
                <c:pt idx="983">
                  <c:v>7.3121246597381804</c:v>
                </c:pt>
                <c:pt idx="984">
                  <c:v>5.7360294044067599</c:v>
                </c:pt>
                <c:pt idx="985">
                  <c:v>7.5834658123296403</c:v>
                </c:pt>
                <c:pt idx="986">
                  <c:v>7.3966975977782798</c:v>
                </c:pt>
                <c:pt idx="987">
                  <c:v>6.2340986714538698</c:v>
                </c:pt>
                <c:pt idx="988">
                  <c:v>5.90103067433708</c:v>
                </c:pt>
                <c:pt idx="989">
                  <c:v>7.3775523716935201</c:v>
                </c:pt>
                <c:pt idx="990">
                  <c:v>6.3241376759176804</c:v>
                </c:pt>
                <c:pt idx="991">
                  <c:v>6.03279526465343</c:v>
                </c:pt>
                <c:pt idx="992">
                  <c:v>6.37680434422552</c:v>
                </c:pt>
                <c:pt idx="993">
                  <c:v>6.9797523792080503</c:v>
                </c:pt>
                <c:pt idx="994">
                  <c:v>4.4605303701038501</c:v>
                </c:pt>
                <c:pt idx="995">
                  <c:v>7.33663332054227</c:v>
                </c:pt>
                <c:pt idx="996">
                  <c:v>7.27013826791989</c:v>
                </c:pt>
                <c:pt idx="997">
                  <c:v>7.7486816056065901</c:v>
                </c:pt>
                <c:pt idx="998">
                  <c:v>6.3542142523879601</c:v>
                </c:pt>
                <c:pt idx="999">
                  <c:v>7.8930988615655497</c:v>
                </c:pt>
                <c:pt idx="1000">
                  <c:v>6.68525670572095</c:v>
                </c:pt>
                <c:pt idx="1001">
                  <c:v>7.4259034253328799</c:v>
                </c:pt>
                <c:pt idx="1002">
                  <c:v>5.7096528139386598</c:v>
                </c:pt>
                <c:pt idx="1003">
                  <c:v>6.5945922791400999</c:v>
                </c:pt>
                <c:pt idx="1004">
                  <c:v>6.1897985827795896</c:v>
                </c:pt>
                <c:pt idx="1005">
                  <c:v>6.3985612711240103</c:v>
                </c:pt>
                <c:pt idx="1006">
                  <c:v>6.4747324983474703</c:v>
                </c:pt>
                <c:pt idx="1007">
                  <c:v>4.9543874640056202</c:v>
                </c:pt>
                <c:pt idx="1008">
                  <c:v>6.9086283088367502</c:v>
                </c:pt>
                <c:pt idx="1009">
                  <c:v>7.7281270065697099</c:v>
                </c:pt>
                <c:pt idx="1010">
                  <c:v>5.3309532906648798</c:v>
                </c:pt>
                <c:pt idx="1011">
                  <c:v>8.0612378736006001</c:v>
                </c:pt>
                <c:pt idx="1012">
                  <c:v>7.1878551727886997</c:v>
                </c:pt>
                <c:pt idx="1013">
                  <c:v>6.2620207441091704</c:v>
                </c:pt>
                <c:pt idx="1014">
                  <c:v>6.38898606125119</c:v>
                </c:pt>
                <c:pt idx="1015">
                  <c:v>5.8990763419094003</c:v>
                </c:pt>
                <c:pt idx="1016">
                  <c:v>7.8668336784421804</c:v>
                </c:pt>
                <c:pt idx="1017">
                  <c:v>6.6934343593726702</c:v>
                </c:pt>
                <c:pt idx="1018">
                  <c:v>8.9366890361910691</c:v>
                </c:pt>
                <c:pt idx="1019">
                  <c:v>5.7246073931566199</c:v>
                </c:pt>
                <c:pt idx="1020">
                  <c:v>8.0431998436732997</c:v>
                </c:pt>
                <c:pt idx="1021">
                  <c:v>5.6615124961997996</c:v>
                </c:pt>
                <c:pt idx="1022">
                  <c:v>6.2237725120298402</c:v>
                </c:pt>
                <c:pt idx="1023">
                  <c:v>5.80626555489554</c:v>
                </c:pt>
                <c:pt idx="1024">
                  <c:v>7.1027305779917302</c:v>
                </c:pt>
                <c:pt idx="1025">
                  <c:v>6.3931209805508997</c:v>
                </c:pt>
                <c:pt idx="1026">
                  <c:v>6.6931494196851498</c:v>
                </c:pt>
                <c:pt idx="1027">
                  <c:v>6.4571188956397298</c:v>
                </c:pt>
                <c:pt idx="1028">
                  <c:v>4.9903645389398603</c:v>
                </c:pt>
                <c:pt idx="1029">
                  <c:v>6.8880686830330502</c:v>
                </c:pt>
                <c:pt idx="1030">
                  <c:v>6.9380663068828898</c:v>
                </c:pt>
                <c:pt idx="1031">
                  <c:v>8.0190145989383907</c:v>
                </c:pt>
                <c:pt idx="1032">
                  <c:v>8.1945713511505591</c:v>
                </c:pt>
                <c:pt idx="1033">
                  <c:v>6.0920995895744499</c:v>
                </c:pt>
                <c:pt idx="1034">
                  <c:v>6.4427419237657704</c:v>
                </c:pt>
                <c:pt idx="1035">
                  <c:v>7.2873037790277904</c:v>
                </c:pt>
                <c:pt idx="1036">
                  <c:v>6.8528020303828603</c:v>
                </c:pt>
                <c:pt idx="1037">
                  <c:v>7.8393877851204801</c:v>
                </c:pt>
                <c:pt idx="1038">
                  <c:v>7.6774803355422998</c:v>
                </c:pt>
                <c:pt idx="1039">
                  <c:v>6.1199383205578402</c:v>
                </c:pt>
                <c:pt idx="1040">
                  <c:v>8.7288254625115105</c:v>
                </c:pt>
                <c:pt idx="1041">
                  <c:v>6.1206234276777201</c:v>
                </c:pt>
                <c:pt idx="1042">
                  <c:v>5.2586963937301396</c:v>
                </c:pt>
                <c:pt idx="1043">
                  <c:v>6.0318426003586296</c:v>
                </c:pt>
                <c:pt idx="1044">
                  <c:v>6.1730603243512796</c:v>
                </c:pt>
                <c:pt idx="1045">
                  <c:v>7.9905137020207997</c:v>
                </c:pt>
                <c:pt idx="1046">
                  <c:v>7.4075724419673898</c:v>
                </c:pt>
                <c:pt idx="1047">
                  <c:v>7.8171196186641003</c:v>
                </c:pt>
                <c:pt idx="1048">
                  <c:v>7.50524375161514</c:v>
                </c:pt>
                <c:pt idx="1049">
                  <c:v>5.9826694766018296</c:v>
                </c:pt>
                <c:pt idx="1050">
                  <c:v>7.3835028414914898</c:v>
                </c:pt>
                <c:pt idx="1051">
                  <c:v>7.6040921290379702</c:v>
                </c:pt>
                <c:pt idx="1052">
                  <c:v>8.2045528379776194</c:v>
                </c:pt>
                <c:pt idx="1053">
                  <c:v>7.2590013157063797</c:v>
                </c:pt>
                <c:pt idx="1054">
                  <c:v>5.6261591816796397</c:v>
                </c:pt>
                <c:pt idx="1055">
                  <c:v>7.0658818560161398</c:v>
                </c:pt>
                <c:pt idx="1056">
                  <c:v>8.3376274872852392</c:v>
                </c:pt>
                <c:pt idx="1057">
                  <c:v>6.1432352262466496</c:v>
                </c:pt>
                <c:pt idx="1058">
                  <c:v>6.6687909173393596</c:v>
                </c:pt>
                <c:pt idx="1059">
                  <c:v>8.0120627532621391</c:v>
                </c:pt>
                <c:pt idx="1060">
                  <c:v>3.9509726528898899</c:v>
                </c:pt>
                <c:pt idx="1061">
                  <c:v>6.3179068846050797</c:v>
                </c:pt>
                <c:pt idx="1062">
                  <c:v>5.2782821312987398</c:v>
                </c:pt>
                <c:pt idx="1063">
                  <c:v>7.4936036317470904</c:v>
                </c:pt>
                <c:pt idx="1064">
                  <c:v>5.4288466671402498</c:v>
                </c:pt>
                <c:pt idx="1065">
                  <c:v>8.2316691314410999</c:v>
                </c:pt>
                <c:pt idx="1066">
                  <c:v>6.1294045651141698</c:v>
                </c:pt>
                <c:pt idx="1067">
                  <c:v>7.2566842970164398</c:v>
                </c:pt>
                <c:pt idx="1068">
                  <c:v>6.9055141429459699</c:v>
                </c:pt>
                <c:pt idx="1069">
                  <c:v>9.91652843483112</c:v>
                </c:pt>
                <c:pt idx="1070">
                  <c:v>6.7500313424075404</c:v>
                </c:pt>
                <c:pt idx="1071">
                  <c:v>7.0143146411558304</c:v>
                </c:pt>
                <c:pt idx="1072">
                  <c:v>7.2486818414135801</c:v>
                </c:pt>
                <c:pt idx="1073">
                  <c:v>6.6374647251678098</c:v>
                </c:pt>
                <c:pt idx="1074">
                  <c:v>7.9598152481302504</c:v>
                </c:pt>
                <c:pt idx="1075">
                  <c:v>7.2940964240129196</c:v>
                </c:pt>
                <c:pt idx="1076">
                  <c:v>5.5643528754060796</c:v>
                </c:pt>
                <c:pt idx="1077">
                  <c:v>7.0338522236836099</c:v>
                </c:pt>
                <c:pt idx="1078">
                  <c:v>7.2476875154079403</c:v>
                </c:pt>
                <c:pt idx="1079">
                  <c:v>7.6474386093273097</c:v>
                </c:pt>
                <c:pt idx="1080">
                  <c:v>7.2672497661859401</c:v>
                </c:pt>
                <c:pt idx="1081">
                  <c:v>7.6959770259358704</c:v>
                </c:pt>
                <c:pt idx="1082">
                  <c:v>4.2901938264543702</c:v>
                </c:pt>
                <c:pt idx="1083">
                  <c:v>7.0352236136889799</c:v>
                </c:pt>
                <c:pt idx="1084">
                  <c:v>7.5467580040311297</c:v>
                </c:pt>
                <c:pt idx="1085">
                  <c:v>8.3689128462629601</c:v>
                </c:pt>
                <c:pt idx="1086">
                  <c:v>7.54589692130304</c:v>
                </c:pt>
                <c:pt idx="1087">
                  <c:v>6.9638754756983197</c:v>
                </c:pt>
                <c:pt idx="1088">
                  <c:v>5.7810827440333004</c:v>
                </c:pt>
                <c:pt idx="1089">
                  <c:v>8.84568995556738</c:v>
                </c:pt>
                <c:pt idx="1090">
                  <c:v>6.6962673023460297</c:v>
                </c:pt>
                <c:pt idx="1091">
                  <c:v>5.6696002700870496</c:v>
                </c:pt>
                <c:pt idx="1092">
                  <c:v>7.2428660455161502</c:v>
                </c:pt>
                <c:pt idx="1093">
                  <c:v>7.1572149480583001</c:v>
                </c:pt>
                <c:pt idx="1094">
                  <c:v>6.7710639838870001</c:v>
                </c:pt>
                <c:pt idx="1095">
                  <c:v>5.7318241248697097</c:v>
                </c:pt>
                <c:pt idx="1096">
                  <c:v>7.4224716502405199</c:v>
                </c:pt>
                <c:pt idx="1097">
                  <c:v>8.5279524648806699</c:v>
                </c:pt>
                <c:pt idx="1098">
                  <c:v>7.0316844685462296</c:v>
                </c:pt>
                <c:pt idx="1099">
                  <c:v>7.7166662714560097</c:v>
                </c:pt>
                <c:pt idx="1100">
                  <c:v>7.4856277818172599</c:v>
                </c:pt>
                <c:pt idx="1101">
                  <c:v>7.6708002188096804</c:v>
                </c:pt>
                <c:pt idx="1102">
                  <c:v>6.79715935487725</c:v>
                </c:pt>
                <c:pt idx="1103">
                  <c:v>7.3156954610997103</c:v>
                </c:pt>
                <c:pt idx="1104">
                  <c:v>8.0718887394804799</c:v>
                </c:pt>
                <c:pt idx="1105">
                  <c:v>6.9493335982220996</c:v>
                </c:pt>
                <c:pt idx="1106">
                  <c:v>7.7344185992033196</c:v>
                </c:pt>
                <c:pt idx="1107">
                  <c:v>8.3823392183276493</c:v>
                </c:pt>
                <c:pt idx="1108">
                  <c:v>6.1373562276407601</c:v>
                </c:pt>
                <c:pt idx="1109">
                  <c:v>8.41686696443087</c:v>
                </c:pt>
                <c:pt idx="1110">
                  <c:v>6.9646160019132397</c:v>
                </c:pt>
                <c:pt idx="1111">
                  <c:v>7.7544475969866697</c:v>
                </c:pt>
                <c:pt idx="1112">
                  <c:v>7.4517358529350197</c:v>
                </c:pt>
                <c:pt idx="1113">
                  <c:v>7.46039606848794</c:v>
                </c:pt>
                <c:pt idx="1114">
                  <c:v>7.9378507280205097</c:v>
                </c:pt>
                <c:pt idx="1115">
                  <c:v>5.5396364244433096</c:v>
                </c:pt>
                <c:pt idx="1116">
                  <c:v>6.6144531275767902</c:v>
                </c:pt>
                <c:pt idx="1117">
                  <c:v>7.6280308481519503</c:v>
                </c:pt>
                <c:pt idx="1118">
                  <c:v>5.3551136236165497</c:v>
                </c:pt>
                <c:pt idx="1119">
                  <c:v>6.4402432363333002</c:v>
                </c:pt>
                <c:pt idx="1120">
                  <c:v>7.3847698824686896</c:v>
                </c:pt>
                <c:pt idx="1121">
                  <c:v>8.2149782953765307</c:v>
                </c:pt>
                <c:pt idx="1122">
                  <c:v>7.1514347643062397</c:v>
                </c:pt>
                <c:pt idx="1123">
                  <c:v>7.0217874484669096</c:v>
                </c:pt>
                <c:pt idx="1124">
                  <c:v>7.15053657233595</c:v>
                </c:pt>
                <c:pt idx="1125">
                  <c:v>6.2258019751771103</c:v>
                </c:pt>
                <c:pt idx="1126">
                  <c:v>7.9205113750490099</c:v>
                </c:pt>
                <c:pt idx="1127">
                  <c:v>7.0100518892174604</c:v>
                </c:pt>
                <c:pt idx="1128">
                  <c:v>5.3036866655015098</c:v>
                </c:pt>
                <c:pt idx="1129">
                  <c:v>6.9424461442345304</c:v>
                </c:pt>
                <c:pt idx="1130">
                  <c:v>8.54583209137488</c:v>
                </c:pt>
                <c:pt idx="1131">
                  <c:v>6.7157337784467703</c:v>
                </c:pt>
                <c:pt idx="1132">
                  <c:v>6.1685139571251799</c:v>
                </c:pt>
                <c:pt idx="1133">
                  <c:v>6.0403140567128304</c:v>
                </c:pt>
                <c:pt idx="1134">
                  <c:v>8.1559150883726392</c:v>
                </c:pt>
                <c:pt idx="1135">
                  <c:v>6.2053275166284703</c:v>
                </c:pt>
                <c:pt idx="1136">
                  <c:v>7.2251196572706897</c:v>
                </c:pt>
                <c:pt idx="1137">
                  <c:v>8.2980903361131908</c:v>
                </c:pt>
                <c:pt idx="1138">
                  <c:v>7.4014345329238198</c:v>
                </c:pt>
                <c:pt idx="1139">
                  <c:v>6.9821308788160099</c:v>
                </c:pt>
                <c:pt idx="1140">
                  <c:v>6.9066752874397004</c:v>
                </c:pt>
                <c:pt idx="1141">
                  <c:v>5.5726103311632</c:v>
                </c:pt>
                <c:pt idx="1142">
                  <c:v>7.1412822771266704</c:v>
                </c:pt>
                <c:pt idx="1143">
                  <c:v>7.3479414225863096</c:v>
                </c:pt>
                <c:pt idx="1144">
                  <c:v>6.2764443560203897</c:v>
                </c:pt>
                <c:pt idx="1145">
                  <c:v>7.9843351221591004</c:v>
                </c:pt>
                <c:pt idx="1146">
                  <c:v>7.6099615088186203</c:v>
                </c:pt>
                <c:pt idx="1147">
                  <c:v>6.2558552552872797</c:v>
                </c:pt>
                <c:pt idx="1148">
                  <c:v>7.5183182490126104</c:v>
                </c:pt>
                <c:pt idx="1149">
                  <c:v>7.2276000214189198</c:v>
                </c:pt>
                <c:pt idx="1150">
                  <c:v>6.5171750380947699</c:v>
                </c:pt>
                <c:pt idx="1151">
                  <c:v>6.8639665699053003</c:v>
                </c:pt>
                <c:pt idx="1152">
                  <c:v>6.5018097520099403</c:v>
                </c:pt>
                <c:pt idx="1153">
                  <c:v>8.11502446210757</c:v>
                </c:pt>
                <c:pt idx="1154">
                  <c:v>7.6665564882992401</c:v>
                </c:pt>
                <c:pt idx="1155">
                  <c:v>7.4150557192864204</c:v>
                </c:pt>
                <c:pt idx="1156">
                  <c:v>5.8806849497699796</c:v>
                </c:pt>
                <c:pt idx="1157">
                  <c:v>5.8525082803019197</c:v>
                </c:pt>
                <c:pt idx="1158">
                  <c:v>6.2303457165027103</c:v>
                </c:pt>
                <c:pt idx="1159">
                  <c:v>5.5027927305784301</c:v>
                </c:pt>
                <c:pt idx="1160">
                  <c:v>7.2825373319197704</c:v>
                </c:pt>
                <c:pt idx="1161">
                  <c:v>7.1021091130095204</c:v>
                </c:pt>
                <c:pt idx="1162">
                  <c:v>6.4088185297553997</c:v>
                </c:pt>
                <c:pt idx="1163">
                  <c:v>6.4105088786788196</c:v>
                </c:pt>
                <c:pt idx="1164">
                  <c:v>6.3173996063025903</c:v>
                </c:pt>
                <c:pt idx="1165">
                  <c:v>7.5229486877987304</c:v>
                </c:pt>
                <c:pt idx="1166">
                  <c:v>6.4769419941298798</c:v>
                </c:pt>
                <c:pt idx="1167">
                  <c:v>7.0029397001026101</c:v>
                </c:pt>
                <c:pt idx="1168">
                  <c:v>6.7659802722106397</c:v>
                </c:pt>
                <c:pt idx="1169">
                  <c:v>7.3259737812411698</c:v>
                </c:pt>
                <c:pt idx="1170">
                  <c:v>6.2989663385167196</c:v>
                </c:pt>
                <c:pt idx="1171">
                  <c:v>6.9408076282027</c:v>
                </c:pt>
                <c:pt idx="1172">
                  <c:v>6.8236737960210396</c:v>
                </c:pt>
                <c:pt idx="1173">
                  <c:v>8.0422435819164004</c:v>
                </c:pt>
                <c:pt idx="1174">
                  <c:v>6.71448933352836</c:v>
                </c:pt>
                <c:pt idx="1175">
                  <c:v>5.9533466655100904</c:v>
                </c:pt>
                <c:pt idx="1176">
                  <c:v>5.62833476431625</c:v>
                </c:pt>
                <c:pt idx="1177">
                  <c:v>6.9295525751066096</c:v>
                </c:pt>
                <c:pt idx="1178">
                  <c:v>6.2249713300847</c:v>
                </c:pt>
                <c:pt idx="1179">
                  <c:v>7.7689336277485603</c:v>
                </c:pt>
                <c:pt idx="1180">
                  <c:v>5.75839100550622</c:v>
                </c:pt>
                <c:pt idx="1181">
                  <c:v>5.71932841525041</c:v>
                </c:pt>
                <c:pt idx="1182">
                  <c:v>9.3202554302262506</c:v>
                </c:pt>
                <c:pt idx="1183">
                  <c:v>7.8596044524564803</c:v>
                </c:pt>
                <c:pt idx="1184">
                  <c:v>7.0830025370511702</c:v>
                </c:pt>
                <c:pt idx="1185">
                  <c:v>6.1355184477990496</c:v>
                </c:pt>
                <c:pt idx="1186">
                  <c:v>5.7251603077128204</c:v>
                </c:pt>
                <c:pt idx="1187">
                  <c:v>8.2427563482553907</c:v>
                </c:pt>
                <c:pt idx="1188">
                  <c:v>7.9055951873880304</c:v>
                </c:pt>
                <c:pt idx="1189">
                  <c:v>4.6961398279113302</c:v>
                </c:pt>
                <c:pt idx="1190">
                  <c:v>5.6870625762341698</c:v>
                </c:pt>
                <c:pt idx="1191">
                  <c:v>8.4600938052719403</c:v>
                </c:pt>
                <c:pt idx="1192">
                  <c:v>8.2431978959143297</c:v>
                </c:pt>
                <c:pt idx="1193">
                  <c:v>5.9171126897087101</c:v>
                </c:pt>
                <c:pt idx="1194">
                  <c:v>7.8076341871424297</c:v>
                </c:pt>
                <c:pt idx="1195">
                  <c:v>6.0854443490870596</c:v>
                </c:pt>
                <c:pt idx="1196">
                  <c:v>8.1965117344604206</c:v>
                </c:pt>
                <c:pt idx="1197">
                  <c:v>6.84180353064896</c:v>
                </c:pt>
                <c:pt idx="1198">
                  <c:v>6.5957895703115303</c:v>
                </c:pt>
                <c:pt idx="1199">
                  <c:v>6.8645297135240497</c:v>
                </c:pt>
                <c:pt idx="1200">
                  <c:v>8.1504268826059096</c:v>
                </c:pt>
                <c:pt idx="1201">
                  <c:v>6.4304820453157401</c:v>
                </c:pt>
                <c:pt idx="1202">
                  <c:v>6.7247115570344898</c:v>
                </c:pt>
                <c:pt idx="1203">
                  <c:v>7.8805214159542496</c:v>
                </c:pt>
                <c:pt idx="1204">
                  <c:v>7.1718535538562103</c:v>
                </c:pt>
                <c:pt idx="1205">
                  <c:v>7.0883858825727399</c:v>
                </c:pt>
                <c:pt idx="1206">
                  <c:v>9.0868077173694495</c:v>
                </c:pt>
                <c:pt idx="1207">
                  <c:v>7.09102379076496</c:v>
                </c:pt>
                <c:pt idx="1208">
                  <c:v>7.3932121375846203</c:v>
                </c:pt>
                <c:pt idx="1209">
                  <c:v>6.2346146404078304</c:v>
                </c:pt>
                <c:pt idx="1210">
                  <c:v>5.53805808306356</c:v>
                </c:pt>
                <c:pt idx="1211">
                  <c:v>7.5185235925540299</c:v>
                </c:pt>
                <c:pt idx="1212">
                  <c:v>8.7917753660445097</c:v>
                </c:pt>
                <c:pt idx="1213">
                  <c:v>6.9187383088054997</c:v>
                </c:pt>
                <c:pt idx="1214">
                  <c:v>6.39530980690843</c:v>
                </c:pt>
                <c:pt idx="1215">
                  <c:v>7.1915726268937599</c:v>
                </c:pt>
                <c:pt idx="1216">
                  <c:v>7.3220676097506496</c:v>
                </c:pt>
                <c:pt idx="1217">
                  <c:v>7.8042216889783704</c:v>
                </c:pt>
                <c:pt idx="1218">
                  <c:v>7.7241478205849399</c:v>
                </c:pt>
                <c:pt idx="1219">
                  <c:v>7.5181338486959204</c:v>
                </c:pt>
                <c:pt idx="1220">
                  <c:v>6.1009907310706497</c:v>
                </c:pt>
                <c:pt idx="1221">
                  <c:v>8.5127274303750902</c:v>
                </c:pt>
                <c:pt idx="1222">
                  <c:v>6.63371883917209</c:v>
                </c:pt>
                <c:pt idx="1223">
                  <c:v>7.1114510002423703</c:v>
                </c:pt>
                <c:pt idx="1224">
                  <c:v>7.8696986363256904</c:v>
                </c:pt>
                <c:pt idx="1225">
                  <c:v>6.1816643336113701</c:v>
                </c:pt>
                <c:pt idx="1226">
                  <c:v>8.0195364285932502</c:v>
                </c:pt>
                <c:pt idx="1227">
                  <c:v>7.1312557803030598</c:v>
                </c:pt>
                <c:pt idx="1228">
                  <c:v>9.5025201114916893</c:v>
                </c:pt>
                <c:pt idx="1229">
                  <c:v>6.3034790055773797</c:v>
                </c:pt>
                <c:pt idx="1230">
                  <c:v>6.3883626345670796</c:v>
                </c:pt>
                <c:pt idx="1231">
                  <c:v>6.2400290791395596</c:v>
                </c:pt>
                <c:pt idx="1232">
                  <c:v>6.6067436967236297</c:v>
                </c:pt>
                <c:pt idx="1233">
                  <c:v>7.8672555873471897</c:v>
                </c:pt>
                <c:pt idx="1234">
                  <c:v>7.0913454917539598</c:v>
                </c:pt>
                <c:pt idx="1235">
                  <c:v>6.4840957069445899</c:v>
                </c:pt>
                <c:pt idx="1236">
                  <c:v>6.3084152197140702</c:v>
                </c:pt>
                <c:pt idx="1237">
                  <c:v>6.0718307026658298</c:v>
                </c:pt>
                <c:pt idx="1238">
                  <c:v>8.98575025921369</c:v>
                </c:pt>
                <c:pt idx="1239">
                  <c:v>6.21812592682583</c:v>
                </c:pt>
                <c:pt idx="1240">
                  <c:v>6.5646126338280801</c:v>
                </c:pt>
                <c:pt idx="1241">
                  <c:v>7.0255304816428703</c:v>
                </c:pt>
                <c:pt idx="1242">
                  <c:v>6.4175726218143696</c:v>
                </c:pt>
                <c:pt idx="1243">
                  <c:v>7.1958944811933501</c:v>
                </c:pt>
                <c:pt idx="1244">
                  <c:v>7.4000379200981996</c:v>
                </c:pt>
                <c:pt idx="1245">
                  <c:v>7.5087546734919997</c:v>
                </c:pt>
                <c:pt idx="1246">
                  <c:v>7.3829019495781196</c:v>
                </c:pt>
                <c:pt idx="1247">
                  <c:v>5.6407849271282799</c:v>
                </c:pt>
                <c:pt idx="1248">
                  <c:v>7.6565116714649504</c:v>
                </c:pt>
                <c:pt idx="1249">
                  <c:v>6.2313301711475599</c:v>
                </c:pt>
                <c:pt idx="1250">
                  <c:v>7.42778010263212</c:v>
                </c:pt>
                <c:pt idx="1251">
                  <c:v>8.1014035375802305</c:v>
                </c:pt>
                <c:pt idx="1252">
                  <c:v>7.7945183372885296</c:v>
                </c:pt>
                <c:pt idx="1253">
                  <c:v>7.85127618893143</c:v>
                </c:pt>
                <c:pt idx="1254">
                  <c:v>6.29596867466425</c:v>
                </c:pt>
                <c:pt idx="1255">
                  <c:v>7.0153173263195603</c:v>
                </c:pt>
                <c:pt idx="1256">
                  <c:v>6.6410163657388201</c:v>
                </c:pt>
                <c:pt idx="1257">
                  <c:v>6.7010593853029201</c:v>
                </c:pt>
                <c:pt idx="1258">
                  <c:v>5.7155333520989</c:v>
                </c:pt>
                <c:pt idx="1259">
                  <c:v>7.8089752239109496</c:v>
                </c:pt>
                <c:pt idx="1260">
                  <c:v>8.7070354500797098</c:v>
                </c:pt>
                <c:pt idx="1261">
                  <c:v>9.1804014286020195</c:v>
                </c:pt>
                <c:pt idx="1262">
                  <c:v>6.9940159042402303</c:v>
                </c:pt>
                <c:pt idx="1263">
                  <c:v>7.3807984262020501</c:v>
                </c:pt>
                <c:pt idx="1264">
                  <c:v>7.7916197711344797</c:v>
                </c:pt>
                <c:pt idx="1265">
                  <c:v>6.8477022292465399</c:v>
                </c:pt>
                <c:pt idx="1266">
                  <c:v>6.5294456352810597</c:v>
                </c:pt>
                <c:pt idx="1267">
                  <c:v>6.4124404892127203</c:v>
                </c:pt>
                <c:pt idx="1268">
                  <c:v>6.8050779429374604</c:v>
                </c:pt>
                <c:pt idx="1269">
                  <c:v>6.50881800929323</c:v>
                </c:pt>
                <c:pt idx="1270">
                  <c:v>6.4795273113221699</c:v>
                </c:pt>
                <c:pt idx="1271">
                  <c:v>6.6534590811530299</c:v>
                </c:pt>
                <c:pt idx="1272">
                  <c:v>6.0043650150811798</c:v>
                </c:pt>
                <c:pt idx="1273">
                  <c:v>7.0091285936410799</c:v>
                </c:pt>
                <c:pt idx="1274">
                  <c:v>7.4581546216478296</c:v>
                </c:pt>
                <c:pt idx="1275">
                  <c:v>6.8677928076988204</c:v>
                </c:pt>
                <c:pt idx="1276">
                  <c:v>7.70368792937896</c:v>
                </c:pt>
                <c:pt idx="1277">
                  <c:v>7.2728011786186597</c:v>
                </c:pt>
                <c:pt idx="1278">
                  <c:v>7.7517540503169204</c:v>
                </c:pt>
                <c:pt idx="1279">
                  <c:v>8.80752723213355</c:v>
                </c:pt>
                <c:pt idx="1280">
                  <c:v>7.9263722374004804</c:v>
                </c:pt>
                <c:pt idx="1281">
                  <c:v>6.2629916660128604</c:v>
                </c:pt>
                <c:pt idx="1282">
                  <c:v>6.1780777035904997</c:v>
                </c:pt>
                <c:pt idx="1283">
                  <c:v>8.1383695263795506</c:v>
                </c:pt>
                <c:pt idx="1284">
                  <c:v>7.3335715796870096</c:v>
                </c:pt>
                <c:pt idx="1285">
                  <c:v>8.5399621677989899</c:v>
                </c:pt>
                <c:pt idx="1286">
                  <c:v>7.1118423543439997</c:v>
                </c:pt>
                <c:pt idx="1287">
                  <c:v>6.2886114177408698</c:v>
                </c:pt>
                <c:pt idx="1288">
                  <c:v>5.6048034185183502</c:v>
                </c:pt>
                <c:pt idx="1289">
                  <c:v>6.99560346598461</c:v>
                </c:pt>
                <c:pt idx="1290">
                  <c:v>7.3349918213982299</c:v>
                </c:pt>
                <c:pt idx="1291">
                  <c:v>8.3358065923949596</c:v>
                </c:pt>
                <c:pt idx="1292">
                  <c:v>7.2491220964877803</c:v>
                </c:pt>
                <c:pt idx="1293">
                  <c:v>7.4663601454288999</c:v>
                </c:pt>
                <c:pt idx="1294">
                  <c:v>7.5863260038864899</c:v>
                </c:pt>
                <c:pt idx="1295">
                  <c:v>6.8026124123353302</c:v>
                </c:pt>
                <c:pt idx="1296">
                  <c:v>8.2854963035000306</c:v>
                </c:pt>
                <c:pt idx="1297">
                  <c:v>8.2163865763990405</c:v>
                </c:pt>
                <c:pt idx="1298">
                  <c:v>6.0315609141080797</c:v>
                </c:pt>
                <c:pt idx="1299">
                  <c:v>6.9054248458028802</c:v>
                </c:pt>
                <c:pt idx="1300">
                  <c:v>7.4810911734002001</c:v>
                </c:pt>
                <c:pt idx="1301">
                  <c:v>7.5341362074480198</c:v>
                </c:pt>
                <c:pt idx="1302">
                  <c:v>8.2033534278292493</c:v>
                </c:pt>
                <c:pt idx="1303">
                  <c:v>5.8027565980446498</c:v>
                </c:pt>
                <c:pt idx="1304">
                  <c:v>6.5256795490103396</c:v>
                </c:pt>
                <c:pt idx="1305">
                  <c:v>8.0766745314038104</c:v>
                </c:pt>
                <c:pt idx="1306">
                  <c:v>8.3767050599996207</c:v>
                </c:pt>
                <c:pt idx="1307">
                  <c:v>6.85184182787461</c:v>
                </c:pt>
                <c:pt idx="1308">
                  <c:v>7.0354507460349298</c:v>
                </c:pt>
                <c:pt idx="1309">
                  <c:v>6.5435423601471499</c:v>
                </c:pt>
                <c:pt idx="1310">
                  <c:v>6.6623718438414503</c:v>
                </c:pt>
                <c:pt idx="1311">
                  <c:v>5.9378468017732704</c:v>
                </c:pt>
                <c:pt idx="1312">
                  <c:v>7.6811411733455301</c:v>
                </c:pt>
                <c:pt idx="1313">
                  <c:v>7.6726246937641198</c:v>
                </c:pt>
                <c:pt idx="1314">
                  <c:v>6.2206922687559301</c:v>
                </c:pt>
                <c:pt idx="1315">
                  <c:v>7.3974881317856802</c:v>
                </c:pt>
                <c:pt idx="1316">
                  <c:v>4.7749782508700997</c:v>
                </c:pt>
                <c:pt idx="1317">
                  <c:v>6.15220351919357</c:v>
                </c:pt>
                <c:pt idx="1318">
                  <c:v>6.8018874645908403</c:v>
                </c:pt>
                <c:pt idx="1319">
                  <c:v>6.0482953894107796</c:v>
                </c:pt>
                <c:pt idx="1320">
                  <c:v>7.1140836521110797</c:v>
                </c:pt>
                <c:pt idx="1321">
                  <c:v>6.9141957695988197</c:v>
                </c:pt>
                <c:pt idx="1322">
                  <c:v>7.48338161142701</c:v>
                </c:pt>
                <c:pt idx="1323">
                  <c:v>6.4402557549856203</c:v>
                </c:pt>
                <c:pt idx="1324">
                  <c:v>6.5931379969819499</c:v>
                </c:pt>
                <c:pt idx="1325">
                  <c:v>5.0970095543775598</c:v>
                </c:pt>
                <c:pt idx="1326">
                  <c:v>6.7512086366676698</c:v>
                </c:pt>
                <c:pt idx="1327">
                  <c:v>6.6139825872110896</c:v>
                </c:pt>
                <c:pt idx="1328">
                  <c:v>6.4548360986951696</c:v>
                </c:pt>
                <c:pt idx="1329">
                  <c:v>7.4386333396804201</c:v>
                </c:pt>
                <c:pt idx="1330">
                  <c:v>7.0606923244839503</c:v>
                </c:pt>
                <c:pt idx="1331">
                  <c:v>6.8185154189053501</c:v>
                </c:pt>
                <c:pt idx="1332">
                  <c:v>7.4729669634819702</c:v>
                </c:pt>
                <c:pt idx="1333">
                  <c:v>8.1063945962881494</c:v>
                </c:pt>
                <c:pt idx="1334">
                  <c:v>6.7809176645540896</c:v>
                </c:pt>
                <c:pt idx="1335">
                  <c:v>8.4379664158558807</c:v>
                </c:pt>
                <c:pt idx="1336">
                  <c:v>6.2288636714052803</c:v>
                </c:pt>
                <c:pt idx="1337">
                  <c:v>7.6834503060519097</c:v>
                </c:pt>
                <c:pt idx="1338">
                  <c:v>8.6536829425678192</c:v>
                </c:pt>
                <c:pt idx="1339">
                  <c:v>6.8920724925033596</c:v>
                </c:pt>
                <c:pt idx="1340">
                  <c:v>7.7919489790059897</c:v>
                </c:pt>
                <c:pt idx="1341">
                  <c:v>6.4071894490070704</c:v>
                </c:pt>
                <c:pt idx="1342">
                  <c:v>8.3516751529607802</c:v>
                </c:pt>
                <c:pt idx="1343">
                  <c:v>7.08348313427829</c:v>
                </c:pt>
                <c:pt idx="1344">
                  <c:v>7.8787567510255103</c:v>
                </c:pt>
                <c:pt idx="1345">
                  <c:v>7.9110909015228499</c:v>
                </c:pt>
                <c:pt idx="1346">
                  <c:v>7.1219387987145204</c:v>
                </c:pt>
                <c:pt idx="1347">
                  <c:v>7.0436114530290501</c:v>
                </c:pt>
                <c:pt idx="1348">
                  <c:v>6.4846849153611004</c:v>
                </c:pt>
                <c:pt idx="1349">
                  <c:v>6.17514747884141</c:v>
                </c:pt>
                <c:pt idx="1350">
                  <c:v>4.4986985116862597</c:v>
                </c:pt>
                <c:pt idx="1351">
                  <c:v>7.3474497074835297</c:v>
                </c:pt>
                <c:pt idx="1352">
                  <c:v>6.9924380084574</c:v>
                </c:pt>
                <c:pt idx="1353">
                  <c:v>7.3777109690743101</c:v>
                </c:pt>
                <c:pt idx="1354">
                  <c:v>7.0918081042499699</c:v>
                </c:pt>
                <c:pt idx="1355">
                  <c:v>8.1350984211980197</c:v>
                </c:pt>
                <c:pt idx="1356">
                  <c:v>7.1139684211363701</c:v>
                </c:pt>
                <c:pt idx="1357">
                  <c:v>6.2509729073590403</c:v>
                </c:pt>
                <c:pt idx="1358">
                  <c:v>4.7077589957796802</c:v>
                </c:pt>
                <c:pt idx="1359">
                  <c:v>8.2567444429421499</c:v>
                </c:pt>
                <c:pt idx="1360">
                  <c:v>8.3285559952830397</c:v>
                </c:pt>
                <c:pt idx="1361">
                  <c:v>6.3961007370156402</c:v>
                </c:pt>
                <c:pt idx="1362">
                  <c:v>6.7240910377302798</c:v>
                </c:pt>
                <c:pt idx="1363">
                  <c:v>8.2008317786244707</c:v>
                </c:pt>
                <c:pt idx="1364">
                  <c:v>7.9694518305837097</c:v>
                </c:pt>
                <c:pt idx="1365">
                  <c:v>6.6421232421902401</c:v>
                </c:pt>
                <c:pt idx="1366">
                  <c:v>6.8088789292576104</c:v>
                </c:pt>
                <c:pt idx="1367">
                  <c:v>6.4689011069234201</c:v>
                </c:pt>
                <c:pt idx="1368">
                  <c:v>7.23519128805167</c:v>
                </c:pt>
                <c:pt idx="1369">
                  <c:v>6.0636804734007796</c:v>
                </c:pt>
                <c:pt idx="1370">
                  <c:v>5.5693401606006701</c:v>
                </c:pt>
                <c:pt idx="1371">
                  <c:v>4.3162590539005299</c:v>
                </c:pt>
                <c:pt idx="1372">
                  <c:v>7.2893585246414503</c:v>
                </c:pt>
                <c:pt idx="1373">
                  <c:v>5.6622681470450296</c:v>
                </c:pt>
                <c:pt idx="1374">
                  <c:v>6.5744811354163</c:v>
                </c:pt>
                <c:pt idx="1375">
                  <c:v>7.4276891153697102</c:v>
                </c:pt>
                <c:pt idx="1376">
                  <c:v>7.0028642743012401</c:v>
                </c:pt>
                <c:pt idx="1377">
                  <c:v>7.9898074304128999</c:v>
                </c:pt>
                <c:pt idx="1378">
                  <c:v>7.7989751214839496</c:v>
                </c:pt>
                <c:pt idx="1379">
                  <c:v>6.9213203556175902</c:v>
                </c:pt>
                <c:pt idx="1380">
                  <c:v>5.0403499314314297</c:v>
                </c:pt>
                <c:pt idx="1381">
                  <c:v>7.2307535501067699</c:v>
                </c:pt>
                <c:pt idx="1382">
                  <c:v>8.4022906735812199</c:v>
                </c:pt>
                <c:pt idx="1383">
                  <c:v>7.8418844081068197</c:v>
                </c:pt>
                <c:pt idx="1384">
                  <c:v>6.3061163498489101</c:v>
                </c:pt>
                <c:pt idx="1385">
                  <c:v>7.4843437000973001</c:v>
                </c:pt>
                <c:pt idx="1386">
                  <c:v>8.4542746090020096</c:v>
                </c:pt>
                <c:pt idx="1387">
                  <c:v>7.6473623065209804</c:v>
                </c:pt>
                <c:pt idx="1388">
                  <c:v>5.6908254204366102</c:v>
                </c:pt>
                <c:pt idx="1389">
                  <c:v>6.0969132112346003</c:v>
                </c:pt>
                <c:pt idx="1390">
                  <c:v>5.7641411934852904</c:v>
                </c:pt>
                <c:pt idx="1391">
                  <c:v>5.5752763733764397</c:v>
                </c:pt>
                <c:pt idx="1392">
                  <c:v>7.0037154448000702</c:v>
                </c:pt>
                <c:pt idx="1393">
                  <c:v>8.4278685316463005</c:v>
                </c:pt>
                <c:pt idx="1394">
                  <c:v>7.2852254819269602</c:v>
                </c:pt>
                <c:pt idx="1395">
                  <c:v>7.2802587827222096</c:v>
                </c:pt>
                <c:pt idx="1396">
                  <c:v>7.1972930803129902</c:v>
                </c:pt>
                <c:pt idx="1397">
                  <c:v>6.8320597858026204</c:v>
                </c:pt>
                <c:pt idx="1398">
                  <c:v>4.6662595834238196</c:v>
                </c:pt>
                <c:pt idx="1399">
                  <c:v>6.4089966080116199</c:v>
                </c:pt>
                <c:pt idx="1400">
                  <c:v>7.40814595726708</c:v>
                </c:pt>
                <c:pt idx="1401">
                  <c:v>7.4408323177133804</c:v>
                </c:pt>
                <c:pt idx="1402">
                  <c:v>5.4242394175965298</c:v>
                </c:pt>
                <c:pt idx="1403">
                  <c:v>7.1265924324798702</c:v>
                </c:pt>
                <c:pt idx="1404">
                  <c:v>7.3269757539364599</c:v>
                </c:pt>
                <c:pt idx="1405">
                  <c:v>6.04598402217764</c:v>
                </c:pt>
                <c:pt idx="1406">
                  <c:v>6.5448078090827702</c:v>
                </c:pt>
                <c:pt idx="1407">
                  <c:v>6.7404824256726403</c:v>
                </c:pt>
                <c:pt idx="1408">
                  <c:v>7.2184003302262303</c:v>
                </c:pt>
                <c:pt idx="1409">
                  <c:v>9.7948983138791608</c:v>
                </c:pt>
                <c:pt idx="1410">
                  <c:v>6.7326398643975303</c:v>
                </c:pt>
                <c:pt idx="1411">
                  <c:v>7.6934020963602201</c:v>
                </c:pt>
                <c:pt idx="1412">
                  <c:v>5.3480486448306603</c:v>
                </c:pt>
                <c:pt idx="1413">
                  <c:v>6.4285392077162404</c:v>
                </c:pt>
                <c:pt idx="1414">
                  <c:v>6.6578110474074297</c:v>
                </c:pt>
                <c:pt idx="1415">
                  <c:v>7.2541785356099204</c:v>
                </c:pt>
                <c:pt idx="1416">
                  <c:v>7.0850723622693099</c:v>
                </c:pt>
                <c:pt idx="1417">
                  <c:v>8.5995554460107009</c:v>
                </c:pt>
                <c:pt idx="1418">
                  <c:v>8.7189197810650203</c:v>
                </c:pt>
                <c:pt idx="1419">
                  <c:v>5.8533220913625996</c:v>
                </c:pt>
                <c:pt idx="1420">
                  <c:v>7.6651734581194999</c:v>
                </c:pt>
                <c:pt idx="1421">
                  <c:v>7.3227097741581799</c:v>
                </c:pt>
                <c:pt idx="1422">
                  <c:v>7.2366611633271303</c:v>
                </c:pt>
                <c:pt idx="1423">
                  <c:v>8.3451198805901203</c:v>
                </c:pt>
                <c:pt idx="1424">
                  <c:v>7.4646337318904399</c:v>
                </c:pt>
                <c:pt idx="1425">
                  <c:v>7.39791547194109</c:v>
                </c:pt>
                <c:pt idx="1426">
                  <c:v>7.1564146869216199</c:v>
                </c:pt>
                <c:pt idx="1427">
                  <c:v>6.1940683630483697</c:v>
                </c:pt>
                <c:pt idx="1428">
                  <c:v>6.5902866070424198</c:v>
                </c:pt>
                <c:pt idx="1429">
                  <c:v>7.6015117180927998</c:v>
                </c:pt>
                <c:pt idx="1430">
                  <c:v>6.2869283554544202</c:v>
                </c:pt>
                <c:pt idx="1431">
                  <c:v>7.0138639532712297</c:v>
                </c:pt>
                <c:pt idx="1432">
                  <c:v>8.0204500468634308</c:v>
                </c:pt>
                <c:pt idx="1433">
                  <c:v>7.9283561170829397</c:v>
                </c:pt>
                <c:pt idx="1434">
                  <c:v>6.3463275642065904</c:v>
                </c:pt>
                <c:pt idx="1435">
                  <c:v>5.8289754873527899</c:v>
                </c:pt>
                <c:pt idx="1436">
                  <c:v>7.17635293211855</c:v>
                </c:pt>
                <c:pt idx="1437">
                  <c:v>8.4092962950287404</c:v>
                </c:pt>
                <c:pt idx="1438">
                  <c:v>6.7674550553578996</c:v>
                </c:pt>
                <c:pt idx="1439">
                  <c:v>7.9626876507290296</c:v>
                </c:pt>
                <c:pt idx="1440">
                  <c:v>6.6581634833628502</c:v>
                </c:pt>
                <c:pt idx="1441">
                  <c:v>7.4405052178921496</c:v>
                </c:pt>
                <c:pt idx="1442">
                  <c:v>6.8031002396275397</c:v>
                </c:pt>
                <c:pt idx="1443">
                  <c:v>6.4506202958250896</c:v>
                </c:pt>
                <c:pt idx="1444">
                  <c:v>8.8447739603338391</c:v>
                </c:pt>
                <c:pt idx="1445">
                  <c:v>6.7710150655193804</c:v>
                </c:pt>
                <c:pt idx="1446">
                  <c:v>6.5710565575358704</c:v>
                </c:pt>
                <c:pt idx="1447">
                  <c:v>5.7966229432380203</c:v>
                </c:pt>
                <c:pt idx="1448">
                  <c:v>7.4397555157354303</c:v>
                </c:pt>
                <c:pt idx="1449">
                  <c:v>5.4570609346988199</c:v>
                </c:pt>
                <c:pt idx="1450">
                  <c:v>7.8843259090898696</c:v>
                </c:pt>
                <c:pt idx="1451">
                  <c:v>6.8503858459501101</c:v>
                </c:pt>
                <c:pt idx="1452">
                  <c:v>6.0073816614159501</c:v>
                </c:pt>
                <c:pt idx="1453">
                  <c:v>6.4020283166350103</c:v>
                </c:pt>
                <c:pt idx="1454">
                  <c:v>8.4804311101633996</c:v>
                </c:pt>
                <c:pt idx="1455">
                  <c:v>6.0364580180780996</c:v>
                </c:pt>
                <c:pt idx="1456">
                  <c:v>6.4710351797431498</c:v>
                </c:pt>
                <c:pt idx="1457">
                  <c:v>4.1252780895291199</c:v>
                </c:pt>
                <c:pt idx="1458">
                  <c:v>6.7661296385740304</c:v>
                </c:pt>
                <c:pt idx="1459">
                  <c:v>7.4601346545269802</c:v>
                </c:pt>
                <c:pt idx="1460">
                  <c:v>5.7330269198380197</c:v>
                </c:pt>
                <c:pt idx="1461">
                  <c:v>8.1319840583364993</c:v>
                </c:pt>
                <c:pt idx="1462">
                  <c:v>7.02594132809618</c:v>
                </c:pt>
                <c:pt idx="1463">
                  <c:v>7.0609471892837199</c:v>
                </c:pt>
                <c:pt idx="1464">
                  <c:v>5.3400583897139002</c:v>
                </c:pt>
                <c:pt idx="1465">
                  <c:v>7.3652427151623296</c:v>
                </c:pt>
                <c:pt idx="1466">
                  <c:v>6.0161586105429903</c:v>
                </c:pt>
                <c:pt idx="1467">
                  <c:v>7.0532480756215001</c:v>
                </c:pt>
                <c:pt idx="1468">
                  <c:v>7.5619204531761701</c:v>
                </c:pt>
                <c:pt idx="1469">
                  <c:v>6.7079291801530996</c:v>
                </c:pt>
                <c:pt idx="1470">
                  <c:v>8.1580353749099093</c:v>
                </c:pt>
                <c:pt idx="1471">
                  <c:v>6.7962768502483604</c:v>
                </c:pt>
                <c:pt idx="1472">
                  <c:v>7.4599085159827201</c:v>
                </c:pt>
                <c:pt idx="1473">
                  <c:v>7.7809858037416602</c:v>
                </c:pt>
                <c:pt idx="1474">
                  <c:v>6.8035295785047696</c:v>
                </c:pt>
                <c:pt idx="1475">
                  <c:v>4.6527175544505797</c:v>
                </c:pt>
                <c:pt idx="1476">
                  <c:v>5.73698335219422</c:v>
                </c:pt>
                <c:pt idx="1477">
                  <c:v>8.4808483389697802</c:v>
                </c:pt>
                <c:pt idx="1478">
                  <c:v>6.4816513994458003</c:v>
                </c:pt>
                <c:pt idx="1479">
                  <c:v>8.3354186255652394</c:v>
                </c:pt>
                <c:pt idx="1480">
                  <c:v>7.0661903813992701</c:v>
                </c:pt>
                <c:pt idx="1481">
                  <c:v>7.10371645929684</c:v>
                </c:pt>
                <c:pt idx="1482">
                  <c:v>7.6814437873107204</c:v>
                </c:pt>
                <c:pt idx="1483">
                  <c:v>7.14192089955095</c:v>
                </c:pt>
                <c:pt idx="1484">
                  <c:v>7.15646340894153</c:v>
                </c:pt>
                <c:pt idx="1485">
                  <c:v>6.0023048682948597</c:v>
                </c:pt>
                <c:pt idx="1486">
                  <c:v>7.3915492022708502</c:v>
                </c:pt>
                <c:pt idx="1487">
                  <c:v>5.1447096355608704</c:v>
                </c:pt>
                <c:pt idx="1488">
                  <c:v>7.4742650678293598</c:v>
                </c:pt>
                <c:pt idx="1489">
                  <c:v>5.86157642101207</c:v>
                </c:pt>
                <c:pt idx="1490">
                  <c:v>6.7242411537175801</c:v>
                </c:pt>
                <c:pt idx="1491">
                  <c:v>7.6061419843594997</c:v>
                </c:pt>
                <c:pt idx="1492">
                  <c:v>6.5071077416303602</c:v>
                </c:pt>
                <c:pt idx="1493">
                  <c:v>7.6945467674843098</c:v>
                </c:pt>
                <c:pt idx="1494">
                  <c:v>6.6413068339139896</c:v>
                </c:pt>
                <c:pt idx="1495">
                  <c:v>6.7111628068644897</c:v>
                </c:pt>
                <c:pt idx="1496">
                  <c:v>6.0563160242266898</c:v>
                </c:pt>
                <c:pt idx="1497">
                  <c:v>6.0245231883889403</c:v>
                </c:pt>
                <c:pt idx="1498">
                  <c:v>7.6620280145237096</c:v>
                </c:pt>
                <c:pt idx="1499">
                  <c:v>6.4118710452282297</c:v>
                </c:pt>
                <c:pt idx="1500">
                  <c:v>7.5571289552916401</c:v>
                </c:pt>
                <c:pt idx="1501">
                  <c:v>8.9311845585113598</c:v>
                </c:pt>
                <c:pt idx="1502">
                  <c:v>7.6619226722519098</c:v>
                </c:pt>
                <c:pt idx="1503">
                  <c:v>6.9734502863584202</c:v>
                </c:pt>
                <c:pt idx="1504">
                  <c:v>6.9744244762473802</c:v>
                </c:pt>
                <c:pt idx="1505">
                  <c:v>7.86002676930514</c:v>
                </c:pt>
                <c:pt idx="1506">
                  <c:v>5.4571618664189501</c:v>
                </c:pt>
                <c:pt idx="1507">
                  <c:v>6.5969730611909396</c:v>
                </c:pt>
                <c:pt idx="1508">
                  <c:v>4.6265581666852302</c:v>
                </c:pt>
                <c:pt idx="1509">
                  <c:v>6.8322208631815498</c:v>
                </c:pt>
                <c:pt idx="1510">
                  <c:v>7.8341727689469502</c:v>
                </c:pt>
                <c:pt idx="1511">
                  <c:v>6.6003583499488698</c:v>
                </c:pt>
                <c:pt idx="1512">
                  <c:v>7.1239896627657</c:v>
                </c:pt>
                <c:pt idx="1513">
                  <c:v>7.0545294831202199</c:v>
                </c:pt>
                <c:pt idx="1514">
                  <c:v>6.1919814537086504</c:v>
                </c:pt>
                <c:pt idx="1515">
                  <c:v>5.2108482937059</c:v>
                </c:pt>
                <c:pt idx="1516">
                  <c:v>6.0872842068793904</c:v>
                </c:pt>
                <c:pt idx="1517">
                  <c:v>6.9749164926629899</c:v>
                </c:pt>
                <c:pt idx="1518">
                  <c:v>5.4818303354188602</c:v>
                </c:pt>
                <c:pt idx="1519">
                  <c:v>5.5809059374579197</c:v>
                </c:pt>
                <c:pt idx="1520">
                  <c:v>5.9134536145184597</c:v>
                </c:pt>
                <c:pt idx="1521">
                  <c:v>6.1945455416926096</c:v>
                </c:pt>
                <c:pt idx="1522">
                  <c:v>7.6000798607254403</c:v>
                </c:pt>
                <c:pt idx="1523">
                  <c:v>8.48379164916728</c:v>
                </c:pt>
                <c:pt idx="1524">
                  <c:v>8.9959836886867492</c:v>
                </c:pt>
                <c:pt idx="1525">
                  <c:v>7.5420758126112197</c:v>
                </c:pt>
                <c:pt idx="1526">
                  <c:v>5.6007552395728997</c:v>
                </c:pt>
                <c:pt idx="1527">
                  <c:v>9.3006225988977107</c:v>
                </c:pt>
                <c:pt idx="1528">
                  <c:v>6.7308086781363503</c:v>
                </c:pt>
                <c:pt idx="1529">
                  <c:v>5.63677939457388</c:v>
                </c:pt>
                <c:pt idx="1530">
                  <c:v>7.8772427934717699</c:v>
                </c:pt>
                <c:pt idx="1531">
                  <c:v>6.9535251080168896</c:v>
                </c:pt>
                <c:pt idx="1532">
                  <c:v>8.4823168899581791</c:v>
                </c:pt>
                <c:pt idx="1533">
                  <c:v>6.91377647900668</c:v>
                </c:pt>
                <c:pt idx="1534">
                  <c:v>7.3062894195533099</c:v>
                </c:pt>
                <c:pt idx="1535">
                  <c:v>5.5188350243315902</c:v>
                </c:pt>
                <c:pt idx="1536">
                  <c:v>9.9215197887460196</c:v>
                </c:pt>
                <c:pt idx="1537">
                  <c:v>8.8248555672791298</c:v>
                </c:pt>
                <c:pt idx="1538">
                  <c:v>7.6245135144846099</c:v>
                </c:pt>
                <c:pt idx="1539">
                  <c:v>7.0991162646012498</c:v>
                </c:pt>
                <c:pt idx="1540">
                  <c:v>4.8871839952364304</c:v>
                </c:pt>
                <c:pt idx="1541">
                  <c:v>7.5418074958074399</c:v>
                </c:pt>
                <c:pt idx="1542">
                  <c:v>6.8242860999246302</c:v>
                </c:pt>
                <c:pt idx="1543">
                  <c:v>7.5712216422121399</c:v>
                </c:pt>
                <c:pt idx="1544">
                  <c:v>8.6928178782874301</c:v>
                </c:pt>
                <c:pt idx="1545">
                  <c:v>5.1392190885213704</c:v>
                </c:pt>
                <c:pt idx="1546">
                  <c:v>7.8304721222756504</c:v>
                </c:pt>
                <c:pt idx="1547">
                  <c:v>8.0873566253808296</c:v>
                </c:pt>
                <c:pt idx="1548">
                  <c:v>7.2629501020380101</c:v>
                </c:pt>
                <c:pt idx="1549">
                  <c:v>6.5280686833008303</c:v>
                </c:pt>
                <c:pt idx="1550">
                  <c:v>9.0865734656480903</c:v>
                </c:pt>
                <c:pt idx="1551">
                  <c:v>5.3009894030171099</c:v>
                </c:pt>
                <c:pt idx="1552">
                  <c:v>6.20659975747924</c:v>
                </c:pt>
                <c:pt idx="1553">
                  <c:v>6.93159994474735</c:v>
                </c:pt>
                <c:pt idx="1554">
                  <c:v>6.61798687388616</c:v>
                </c:pt>
                <c:pt idx="1555">
                  <c:v>7.3018209548563</c:v>
                </c:pt>
                <c:pt idx="1556">
                  <c:v>8.5622293068610205</c:v>
                </c:pt>
                <c:pt idx="1557">
                  <c:v>6.1740817838785196</c:v>
                </c:pt>
                <c:pt idx="1558">
                  <c:v>7.8752240357047798</c:v>
                </c:pt>
                <c:pt idx="1559">
                  <c:v>7.08352701576126</c:v>
                </c:pt>
                <c:pt idx="1560">
                  <c:v>8.0224912966234694</c:v>
                </c:pt>
                <c:pt idx="1561">
                  <c:v>8.19961524142483</c:v>
                </c:pt>
                <c:pt idx="1562">
                  <c:v>6.8285656614017096</c:v>
                </c:pt>
                <c:pt idx="1563">
                  <c:v>8.13913940227817</c:v>
                </c:pt>
                <c:pt idx="1564">
                  <c:v>7.9587617801769897</c:v>
                </c:pt>
                <c:pt idx="1565">
                  <c:v>6.2130205790894397</c:v>
                </c:pt>
                <c:pt idx="1566">
                  <c:v>7.9682443753712304</c:v>
                </c:pt>
                <c:pt idx="1567">
                  <c:v>7.2860397984624701</c:v>
                </c:pt>
                <c:pt idx="1568">
                  <c:v>6.3081142377620898</c:v>
                </c:pt>
                <c:pt idx="1569">
                  <c:v>8.1662721533680092</c:v>
                </c:pt>
                <c:pt idx="1570">
                  <c:v>6.23956086337303</c:v>
                </c:pt>
                <c:pt idx="1571">
                  <c:v>7.2820440287329999</c:v>
                </c:pt>
                <c:pt idx="1572">
                  <c:v>5.5867286648276497</c:v>
                </c:pt>
                <c:pt idx="1573">
                  <c:v>7.4638298913403203</c:v>
                </c:pt>
                <c:pt idx="1574">
                  <c:v>7.3074119756763496</c:v>
                </c:pt>
                <c:pt idx="1575">
                  <c:v>7.4867572592562199</c:v>
                </c:pt>
                <c:pt idx="1576">
                  <c:v>5.91706445791836</c:v>
                </c:pt>
                <c:pt idx="1577">
                  <c:v>7.4714206214757102</c:v>
                </c:pt>
                <c:pt idx="1578">
                  <c:v>7.8837809769707601</c:v>
                </c:pt>
                <c:pt idx="1579">
                  <c:v>6.4374784483382204</c:v>
                </c:pt>
                <c:pt idx="1580">
                  <c:v>6.00157433456903</c:v>
                </c:pt>
                <c:pt idx="1581">
                  <c:v>4.8050809802911498</c:v>
                </c:pt>
                <c:pt idx="1582">
                  <c:v>6.6217230681085004</c:v>
                </c:pt>
                <c:pt idx="1583">
                  <c:v>6.3387581148861996</c:v>
                </c:pt>
                <c:pt idx="1584">
                  <c:v>6.0872087485085498</c:v>
                </c:pt>
                <c:pt idx="1585">
                  <c:v>8.7777352337457106</c:v>
                </c:pt>
                <c:pt idx="1586">
                  <c:v>8.7309045720136194</c:v>
                </c:pt>
                <c:pt idx="1587">
                  <c:v>7.3111347317982398</c:v>
                </c:pt>
                <c:pt idx="1588">
                  <c:v>8.4411190430463297</c:v>
                </c:pt>
                <c:pt idx="1589">
                  <c:v>9.1515313025665499</c:v>
                </c:pt>
                <c:pt idx="1590">
                  <c:v>6.1325330553595396</c:v>
                </c:pt>
                <c:pt idx="1591">
                  <c:v>7.0648111360620698</c:v>
                </c:pt>
                <c:pt idx="1592">
                  <c:v>7.8527596879291499</c:v>
                </c:pt>
                <c:pt idx="1593">
                  <c:v>7.0234025570507796</c:v>
                </c:pt>
                <c:pt idx="1594">
                  <c:v>6.1348313923353599</c:v>
                </c:pt>
                <c:pt idx="1595">
                  <c:v>7.18777383532972</c:v>
                </c:pt>
                <c:pt idx="1596">
                  <c:v>6.6773375735060796</c:v>
                </c:pt>
                <c:pt idx="1597">
                  <c:v>6.9521957663382103</c:v>
                </c:pt>
                <c:pt idx="1598">
                  <c:v>4.8116226349517603</c:v>
                </c:pt>
                <c:pt idx="1599">
                  <c:v>8.0176923680816294</c:v>
                </c:pt>
                <c:pt idx="1600">
                  <c:v>7.7365231107661296</c:v>
                </c:pt>
                <c:pt idx="1601">
                  <c:v>7.1686624108431998</c:v>
                </c:pt>
                <c:pt idx="1602">
                  <c:v>7.3652286180607698</c:v>
                </c:pt>
                <c:pt idx="1603">
                  <c:v>5.5670484678827199</c:v>
                </c:pt>
                <c:pt idx="1604">
                  <c:v>7.5283884391173297</c:v>
                </c:pt>
                <c:pt idx="1605">
                  <c:v>5.8319511024991604</c:v>
                </c:pt>
                <c:pt idx="1606">
                  <c:v>7.0813327478090899</c:v>
                </c:pt>
                <c:pt idx="1607">
                  <c:v>6.8487029942637596</c:v>
                </c:pt>
                <c:pt idx="1608">
                  <c:v>6.0869768683965804</c:v>
                </c:pt>
                <c:pt idx="1609">
                  <c:v>7.1722949169020502</c:v>
                </c:pt>
                <c:pt idx="1610">
                  <c:v>7.2211473954309398</c:v>
                </c:pt>
                <c:pt idx="1611">
                  <c:v>8.0920678825659795</c:v>
                </c:pt>
                <c:pt idx="1612">
                  <c:v>5.8725244350123704</c:v>
                </c:pt>
                <c:pt idx="1613">
                  <c:v>6.0291608671650598</c:v>
                </c:pt>
                <c:pt idx="1614">
                  <c:v>7.5404038541702096</c:v>
                </c:pt>
                <c:pt idx="1615">
                  <c:v>8.0058703855341999</c:v>
                </c:pt>
                <c:pt idx="1616">
                  <c:v>6.6827310412138603</c:v>
                </c:pt>
                <c:pt idx="1617">
                  <c:v>5.72841758263354</c:v>
                </c:pt>
                <c:pt idx="1618">
                  <c:v>8.5126984712236808</c:v>
                </c:pt>
                <c:pt idx="1619">
                  <c:v>4.9326174581792301</c:v>
                </c:pt>
                <c:pt idx="1620">
                  <c:v>5.8212038521660796</c:v>
                </c:pt>
                <c:pt idx="1621">
                  <c:v>7.7602632185204898</c:v>
                </c:pt>
                <c:pt idx="1622">
                  <c:v>7.39019749074237</c:v>
                </c:pt>
                <c:pt idx="1623">
                  <c:v>7.3345584662052801</c:v>
                </c:pt>
                <c:pt idx="1624">
                  <c:v>8.3184430785758892</c:v>
                </c:pt>
                <c:pt idx="1625">
                  <c:v>8.0372629999571501</c:v>
                </c:pt>
                <c:pt idx="1626">
                  <c:v>7.2927824795968297</c:v>
                </c:pt>
                <c:pt idx="1627">
                  <c:v>5.8107286871860797</c:v>
                </c:pt>
                <c:pt idx="1628">
                  <c:v>6.7485903680329997</c:v>
                </c:pt>
                <c:pt idx="1629">
                  <c:v>7.7329589450905303</c:v>
                </c:pt>
                <c:pt idx="1630">
                  <c:v>7.12416681335925</c:v>
                </c:pt>
                <c:pt idx="1631">
                  <c:v>8.7635994190062299</c:v>
                </c:pt>
                <c:pt idx="1632">
                  <c:v>8.6953131588009605</c:v>
                </c:pt>
                <c:pt idx="1633">
                  <c:v>7.7236598643942598</c:v>
                </c:pt>
                <c:pt idx="1634">
                  <c:v>6.0147193013263003</c:v>
                </c:pt>
                <c:pt idx="1635">
                  <c:v>8.0179144515152299</c:v>
                </c:pt>
                <c:pt idx="1636">
                  <c:v>8.5359234513987001</c:v>
                </c:pt>
                <c:pt idx="1637">
                  <c:v>6.94123782799866</c:v>
                </c:pt>
                <c:pt idx="1638">
                  <c:v>8.7911637309148496</c:v>
                </c:pt>
                <c:pt idx="1639">
                  <c:v>7.6947447889212501</c:v>
                </c:pt>
                <c:pt idx="1640">
                  <c:v>8.0841234735140901</c:v>
                </c:pt>
                <c:pt idx="1641">
                  <c:v>7.6142179850688603</c:v>
                </c:pt>
                <c:pt idx="1642">
                  <c:v>5.9111764113613399</c:v>
                </c:pt>
                <c:pt idx="1643">
                  <c:v>8.2892540050033094</c:v>
                </c:pt>
                <c:pt idx="1644">
                  <c:v>7.4278730726657898</c:v>
                </c:pt>
                <c:pt idx="1645">
                  <c:v>5.8903879705396296</c:v>
                </c:pt>
                <c:pt idx="1646">
                  <c:v>7.7690677067744298</c:v>
                </c:pt>
                <c:pt idx="1647">
                  <c:v>6.4299971205183697</c:v>
                </c:pt>
                <c:pt idx="1648">
                  <c:v>6.3578735525089103</c:v>
                </c:pt>
                <c:pt idx="1649">
                  <c:v>6.0077802255603299</c:v>
                </c:pt>
                <c:pt idx="1650">
                  <c:v>7.3056679721857503</c:v>
                </c:pt>
                <c:pt idx="1651">
                  <c:v>6.8607451658335901</c:v>
                </c:pt>
                <c:pt idx="1652">
                  <c:v>5.9079010939684196</c:v>
                </c:pt>
                <c:pt idx="1653">
                  <c:v>8.0224692393269308</c:v>
                </c:pt>
                <c:pt idx="1654">
                  <c:v>6.2872131705908201</c:v>
                </c:pt>
                <c:pt idx="1655">
                  <c:v>5.0038363675566799</c:v>
                </c:pt>
                <c:pt idx="1656">
                  <c:v>7.3991034971049698</c:v>
                </c:pt>
                <c:pt idx="1657">
                  <c:v>5.7225874258627103</c:v>
                </c:pt>
                <c:pt idx="1658">
                  <c:v>7.9832104740285699</c:v>
                </c:pt>
                <c:pt idx="1659">
                  <c:v>6.9225151966571996</c:v>
                </c:pt>
                <c:pt idx="1660">
                  <c:v>6.40850053913866</c:v>
                </c:pt>
                <c:pt idx="1661">
                  <c:v>6.8443993358822803</c:v>
                </c:pt>
                <c:pt idx="1662">
                  <c:v>7.1403305421359597</c:v>
                </c:pt>
                <c:pt idx="1663">
                  <c:v>5.8624478709742602</c:v>
                </c:pt>
                <c:pt idx="1664">
                  <c:v>8.9583001715339492</c:v>
                </c:pt>
                <c:pt idx="1665">
                  <c:v>7.5607325145206596</c:v>
                </c:pt>
                <c:pt idx="1666">
                  <c:v>7.1874329748866499</c:v>
                </c:pt>
                <c:pt idx="1667">
                  <c:v>7.1171121385634599</c:v>
                </c:pt>
                <c:pt idx="1668">
                  <c:v>5.79195757381249</c:v>
                </c:pt>
                <c:pt idx="1669">
                  <c:v>6.3578308200507099</c:v>
                </c:pt>
                <c:pt idx="1670">
                  <c:v>7.9163863971949198</c:v>
                </c:pt>
                <c:pt idx="1671">
                  <c:v>8.0600109563171802</c:v>
                </c:pt>
                <c:pt idx="1672">
                  <c:v>6.8452867547142198</c:v>
                </c:pt>
                <c:pt idx="1673">
                  <c:v>7.6629415119310096</c:v>
                </c:pt>
                <c:pt idx="1674">
                  <c:v>7.8757348658068702</c:v>
                </c:pt>
                <c:pt idx="1675">
                  <c:v>5.6976302150854501</c:v>
                </c:pt>
                <c:pt idx="1676">
                  <c:v>8.2008722185766505</c:v>
                </c:pt>
                <c:pt idx="1677">
                  <c:v>8.59978151612248</c:v>
                </c:pt>
                <c:pt idx="1678">
                  <c:v>6.5024111141751497</c:v>
                </c:pt>
                <c:pt idx="1679">
                  <c:v>6.5604101105749502</c:v>
                </c:pt>
                <c:pt idx="1680">
                  <c:v>7.0900506372089902</c:v>
                </c:pt>
                <c:pt idx="1681">
                  <c:v>6.3493879800517501</c:v>
                </c:pt>
                <c:pt idx="1682">
                  <c:v>7.5268342274089397</c:v>
                </c:pt>
                <c:pt idx="1683">
                  <c:v>8.3832081060390404</c:v>
                </c:pt>
                <c:pt idx="1684">
                  <c:v>5.8254054728884004</c:v>
                </c:pt>
                <c:pt idx="1685">
                  <c:v>5.8756893515904096</c:v>
                </c:pt>
                <c:pt idx="1686">
                  <c:v>6.5434126805491797</c:v>
                </c:pt>
                <c:pt idx="1687">
                  <c:v>7.3372294536005098</c:v>
                </c:pt>
                <c:pt idx="1688">
                  <c:v>5.9356992812511198</c:v>
                </c:pt>
                <c:pt idx="1689">
                  <c:v>6.6529755805462001</c:v>
                </c:pt>
                <c:pt idx="1690">
                  <c:v>6.8132315765874099</c:v>
                </c:pt>
                <c:pt idx="1691">
                  <c:v>7.9644192974244401</c:v>
                </c:pt>
                <c:pt idx="1692">
                  <c:v>5.2893272833671299</c:v>
                </c:pt>
                <c:pt idx="1693">
                  <c:v>7.3369628296832801</c:v>
                </c:pt>
                <c:pt idx="1694">
                  <c:v>7.3363404636033103</c:v>
                </c:pt>
                <c:pt idx="1695">
                  <c:v>6.9927325321879099</c:v>
                </c:pt>
                <c:pt idx="1696">
                  <c:v>7.3148484723898104</c:v>
                </c:pt>
                <c:pt idx="1697">
                  <c:v>6.5349595237806799</c:v>
                </c:pt>
                <c:pt idx="1698">
                  <c:v>6.9337708912828404</c:v>
                </c:pt>
                <c:pt idx="1699">
                  <c:v>7.5364452037359202</c:v>
                </c:pt>
                <c:pt idx="1700">
                  <c:v>7.0898317723293101</c:v>
                </c:pt>
                <c:pt idx="1701">
                  <c:v>6.7970199199674104</c:v>
                </c:pt>
                <c:pt idx="1702">
                  <c:v>5.2201265317753203</c:v>
                </c:pt>
                <c:pt idx="1703">
                  <c:v>7.7148909836667396</c:v>
                </c:pt>
                <c:pt idx="1704">
                  <c:v>6.1072788344290396</c:v>
                </c:pt>
                <c:pt idx="1705">
                  <c:v>8.7474087865699701</c:v>
                </c:pt>
                <c:pt idx="1706">
                  <c:v>7.2537371239375199</c:v>
                </c:pt>
                <c:pt idx="1707">
                  <c:v>5.7588669250449502</c:v>
                </c:pt>
                <c:pt idx="1708">
                  <c:v>8.6295415611822897</c:v>
                </c:pt>
                <c:pt idx="1709">
                  <c:v>6.6128303392464698</c:v>
                </c:pt>
                <c:pt idx="1710">
                  <c:v>9.3823655970766993</c:v>
                </c:pt>
                <c:pt idx="1711">
                  <c:v>7.3680730571901698</c:v>
                </c:pt>
                <c:pt idx="1712">
                  <c:v>5.6819644236522304</c:v>
                </c:pt>
                <c:pt idx="1713">
                  <c:v>6.1542278983449998</c:v>
                </c:pt>
                <c:pt idx="1714">
                  <c:v>8.0844304009290404</c:v>
                </c:pt>
                <c:pt idx="1715">
                  <c:v>7.0257819000473702</c:v>
                </c:pt>
                <c:pt idx="1716">
                  <c:v>6.5832516544118098</c:v>
                </c:pt>
                <c:pt idx="1717">
                  <c:v>7.8796770572443604</c:v>
                </c:pt>
                <c:pt idx="1718">
                  <c:v>6.1337041845848903</c:v>
                </c:pt>
                <c:pt idx="1719">
                  <c:v>7.0657095737970197</c:v>
                </c:pt>
                <c:pt idx="1720">
                  <c:v>6.3893809538323003</c:v>
                </c:pt>
                <c:pt idx="1721">
                  <c:v>6.4413043354713801</c:v>
                </c:pt>
                <c:pt idx="1722">
                  <c:v>6.4872738426891097</c:v>
                </c:pt>
                <c:pt idx="1723">
                  <c:v>7.8923931176864999</c:v>
                </c:pt>
                <c:pt idx="1724">
                  <c:v>8.1101867601408202</c:v>
                </c:pt>
                <c:pt idx="1725">
                  <c:v>5.5401484151595097</c:v>
                </c:pt>
                <c:pt idx="1726">
                  <c:v>6.7076918318249596</c:v>
                </c:pt>
                <c:pt idx="1727">
                  <c:v>6.9788654781363197</c:v>
                </c:pt>
                <c:pt idx="1728">
                  <c:v>7.1287096056560602</c:v>
                </c:pt>
                <c:pt idx="1729">
                  <c:v>6.3296706644405401</c:v>
                </c:pt>
                <c:pt idx="1730">
                  <c:v>7.9564788613294404</c:v>
                </c:pt>
                <c:pt idx="1731">
                  <c:v>6.0363180397205696</c:v>
                </c:pt>
                <c:pt idx="1732">
                  <c:v>7.0630856135327296</c:v>
                </c:pt>
                <c:pt idx="1733">
                  <c:v>6.8910436739469798</c:v>
                </c:pt>
                <c:pt idx="1734">
                  <c:v>8.4589030030191807</c:v>
                </c:pt>
                <c:pt idx="1735">
                  <c:v>6.5752410131405101</c:v>
                </c:pt>
                <c:pt idx="1736">
                  <c:v>8.4041794758600705</c:v>
                </c:pt>
                <c:pt idx="1737">
                  <c:v>8.2741936781228205</c:v>
                </c:pt>
                <c:pt idx="1738">
                  <c:v>7.8794084664436497</c:v>
                </c:pt>
                <c:pt idx="1739">
                  <c:v>5.9030839065929399</c:v>
                </c:pt>
                <c:pt idx="1740">
                  <c:v>6.1379545073166497</c:v>
                </c:pt>
                <c:pt idx="1741">
                  <c:v>8.5161600480279898</c:v>
                </c:pt>
                <c:pt idx="1742">
                  <c:v>5.1057928521201603</c:v>
                </c:pt>
                <c:pt idx="1743">
                  <c:v>8.9501790392966694</c:v>
                </c:pt>
                <c:pt idx="1744">
                  <c:v>6.3943834393205101</c:v>
                </c:pt>
                <c:pt idx="1745">
                  <c:v>7.4793707224259096</c:v>
                </c:pt>
                <c:pt idx="1746">
                  <c:v>7.0065513107945003</c:v>
                </c:pt>
                <c:pt idx="1747">
                  <c:v>6.4649673358272297</c:v>
                </c:pt>
                <c:pt idx="1748">
                  <c:v>6.7616980482450799</c:v>
                </c:pt>
                <c:pt idx="1749">
                  <c:v>7.7732704750280597</c:v>
                </c:pt>
                <c:pt idx="1750">
                  <c:v>6.9391587116415003</c:v>
                </c:pt>
                <c:pt idx="1751">
                  <c:v>7.4257957878437004</c:v>
                </c:pt>
                <c:pt idx="1752">
                  <c:v>6.6751213479806104</c:v>
                </c:pt>
                <c:pt idx="1753">
                  <c:v>5.8390495623676903</c:v>
                </c:pt>
                <c:pt idx="1754">
                  <c:v>7.6074068165270798</c:v>
                </c:pt>
                <c:pt idx="1755">
                  <c:v>5.4780877307691398</c:v>
                </c:pt>
                <c:pt idx="1756">
                  <c:v>6.4240854196099102</c:v>
                </c:pt>
                <c:pt idx="1757">
                  <c:v>7.5289624166248004</c:v>
                </c:pt>
                <c:pt idx="1758">
                  <c:v>6.2217372378657396</c:v>
                </c:pt>
                <c:pt idx="1759">
                  <c:v>6.34437964245266</c:v>
                </c:pt>
                <c:pt idx="1760">
                  <c:v>7.2934767538078802</c:v>
                </c:pt>
                <c:pt idx="1761">
                  <c:v>7.5514293004289801</c:v>
                </c:pt>
                <c:pt idx="1762">
                  <c:v>7.3829728875198501</c:v>
                </c:pt>
                <c:pt idx="1763">
                  <c:v>4.9802194725087396</c:v>
                </c:pt>
                <c:pt idx="1764">
                  <c:v>9.1663504031121104</c:v>
                </c:pt>
                <c:pt idx="1765">
                  <c:v>7.4252844614636304</c:v>
                </c:pt>
                <c:pt idx="1766">
                  <c:v>4.6260537330279101</c:v>
                </c:pt>
                <c:pt idx="1767">
                  <c:v>7.7903993759147898</c:v>
                </c:pt>
                <c:pt idx="1768">
                  <c:v>7.5132491580282599</c:v>
                </c:pt>
                <c:pt idx="1769">
                  <c:v>6.6242746003193602</c:v>
                </c:pt>
                <c:pt idx="1770">
                  <c:v>6.0757978216217898</c:v>
                </c:pt>
                <c:pt idx="1771">
                  <c:v>7.8700456404352002</c:v>
                </c:pt>
                <c:pt idx="1772">
                  <c:v>7.6300956779251097</c:v>
                </c:pt>
                <c:pt idx="1773">
                  <c:v>5.7024892326879497</c:v>
                </c:pt>
                <c:pt idx="1774">
                  <c:v>6.382472030133</c:v>
                </c:pt>
                <c:pt idx="1775">
                  <c:v>6.9480132884827199</c:v>
                </c:pt>
                <c:pt idx="1776">
                  <c:v>6.43412069234396</c:v>
                </c:pt>
                <c:pt idx="1777">
                  <c:v>6.4376333353761197</c:v>
                </c:pt>
                <c:pt idx="1778">
                  <c:v>6.3331233802847002</c:v>
                </c:pt>
                <c:pt idx="1779">
                  <c:v>6.9887535386620403</c:v>
                </c:pt>
                <c:pt idx="1780">
                  <c:v>4.7082432894813504</c:v>
                </c:pt>
                <c:pt idx="1781">
                  <c:v>4.5836463879233298</c:v>
                </c:pt>
                <c:pt idx="1782">
                  <c:v>7.6068409043365701</c:v>
                </c:pt>
                <c:pt idx="1783">
                  <c:v>6.5187943235824104</c:v>
                </c:pt>
                <c:pt idx="1784">
                  <c:v>5.6602531174403001</c:v>
                </c:pt>
                <c:pt idx="1785">
                  <c:v>6.4365419564582904</c:v>
                </c:pt>
                <c:pt idx="1786">
                  <c:v>5.52781326036596</c:v>
                </c:pt>
                <c:pt idx="1787">
                  <c:v>8.1477595850234295</c:v>
                </c:pt>
                <c:pt idx="1788">
                  <c:v>6.9569378212465702</c:v>
                </c:pt>
                <c:pt idx="1789">
                  <c:v>6.3860893976579298</c:v>
                </c:pt>
                <c:pt idx="1790">
                  <c:v>5.9544454096300097</c:v>
                </c:pt>
                <c:pt idx="1791">
                  <c:v>5.6709916662480504</c:v>
                </c:pt>
                <c:pt idx="1792">
                  <c:v>5.4906318685398503</c:v>
                </c:pt>
                <c:pt idx="1793">
                  <c:v>6.7524913499992998</c:v>
                </c:pt>
                <c:pt idx="1794">
                  <c:v>7.2085679653651002</c:v>
                </c:pt>
                <c:pt idx="1795">
                  <c:v>6.3941850429714702</c:v>
                </c:pt>
                <c:pt idx="1796">
                  <c:v>6.9713317010613203</c:v>
                </c:pt>
                <c:pt idx="1797">
                  <c:v>4.8692309452108997</c:v>
                </c:pt>
                <c:pt idx="1798">
                  <c:v>7.3142714869616503</c:v>
                </c:pt>
                <c:pt idx="1799">
                  <c:v>5.76182345620178</c:v>
                </c:pt>
                <c:pt idx="1800">
                  <c:v>7.0102531827670997</c:v>
                </c:pt>
                <c:pt idx="1801">
                  <c:v>8.4675997285477198</c:v>
                </c:pt>
                <c:pt idx="1802">
                  <c:v>8.4089811124102098</c:v>
                </c:pt>
                <c:pt idx="1803">
                  <c:v>5.7584839537918402</c:v>
                </c:pt>
                <c:pt idx="1804">
                  <c:v>6.44218682153606</c:v>
                </c:pt>
                <c:pt idx="1805">
                  <c:v>5.67282357872035</c:v>
                </c:pt>
                <c:pt idx="1806">
                  <c:v>6.1569784171395501</c:v>
                </c:pt>
                <c:pt idx="1807">
                  <c:v>7.1321704339254604</c:v>
                </c:pt>
                <c:pt idx="1808">
                  <c:v>7.6958564109470302</c:v>
                </c:pt>
                <c:pt idx="1809">
                  <c:v>6.11046577689741</c:v>
                </c:pt>
                <c:pt idx="1810">
                  <c:v>7.9256501454639299</c:v>
                </c:pt>
                <c:pt idx="1811">
                  <c:v>6.6123862112134297</c:v>
                </c:pt>
                <c:pt idx="1812">
                  <c:v>7.1824624511441204</c:v>
                </c:pt>
                <c:pt idx="1813">
                  <c:v>6.9526993656509202</c:v>
                </c:pt>
                <c:pt idx="1814">
                  <c:v>7.0539271472178502</c:v>
                </c:pt>
                <c:pt idx="1815">
                  <c:v>8.2904198125914998</c:v>
                </c:pt>
                <c:pt idx="1816">
                  <c:v>7.1549861263205097</c:v>
                </c:pt>
                <c:pt idx="1817">
                  <c:v>8.2719828918369398</c:v>
                </c:pt>
                <c:pt idx="1818">
                  <c:v>8.6995438728333596</c:v>
                </c:pt>
                <c:pt idx="1819">
                  <c:v>8.0793726827252108</c:v>
                </c:pt>
                <c:pt idx="1820">
                  <c:v>7.5693748644981902</c:v>
                </c:pt>
                <c:pt idx="1821">
                  <c:v>7.6554529112724401</c:v>
                </c:pt>
                <c:pt idx="1822">
                  <c:v>4.7139070645392502</c:v>
                </c:pt>
                <c:pt idx="1823">
                  <c:v>7.2604369724718598</c:v>
                </c:pt>
                <c:pt idx="1824">
                  <c:v>6.7347487241105899</c:v>
                </c:pt>
                <c:pt idx="1825">
                  <c:v>7.8064632198448098</c:v>
                </c:pt>
                <c:pt idx="1826">
                  <c:v>9.0548270039032399</c:v>
                </c:pt>
                <c:pt idx="1827">
                  <c:v>7.5963851982583996</c:v>
                </c:pt>
                <c:pt idx="1828">
                  <c:v>6.0287823506988696</c:v>
                </c:pt>
                <c:pt idx="1829">
                  <c:v>8.4609830821165097</c:v>
                </c:pt>
                <c:pt idx="1830">
                  <c:v>6.5945553428958501</c:v>
                </c:pt>
                <c:pt idx="1831">
                  <c:v>7.1623071552681896</c:v>
                </c:pt>
                <c:pt idx="1832">
                  <c:v>8.0444244578206696</c:v>
                </c:pt>
                <c:pt idx="1833">
                  <c:v>7.6483349203870299</c:v>
                </c:pt>
                <c:pt idx="1834">
                  <c:v>6.5357963726344801</c:v>
                </c:pt>
                <c:pt idx="1835">
                  <c:v>7.31648322653301</c:v>
                </c:pt>
                <c:pt idx="1836">
                  <c:v>6.0740145082732599</c:v>
                </c:pt>
                <c:pt idx="1837">
                  <c:v>6.7104637971954197</c:v>
                </c:pt>
                <c:pt idx="1838">
                  <c:v>6.5844061723596301</c:v>
                </c:pt>
                <c:pt idx="1839">
                  <c:v>7.4620800828342402</c:v>
                </c:pt>
                <c:pt idx="1840">
                  <c:v>7.52984574463804</c:v>
                </c:pt>
                <c:pt idx="1841">
                  <c:v>7.5913280523812396</c:v>
                </c:pt>
                <c:pt idx="1842">
                  <c:v>6.5390102413137896</c:v>
                </c:pt>
                <c:pt idx="1843">
                  <c:v>8.3063040817626703</c:v>
                </c:pt>
                <c:pt idx="1844">
                  <c:v>5.9457596106251396</c:v>
                </c:pt>
                <c:pt idx="1845">
                  <c:v>6.4493299874115504</c:v>
                </c:pt>
                <c:pt idx="1846">
                  <c:v>8.02691202818351</c:v>
                </c:pt>
                <c:pt idx="1847">
                  <c:v>8.3090908154113698</c:v>
                </c:pt>
                <c:pt idx="1848">
                  <c:v>7.6551605715346103</c:v>
                </c:pt>
                <c:pt idx="1849">
                  <c:v>6.0883350777458496</c:v>
                </c:pt>
                <c:pt idx="1850">
                  <c:v>6.0776074511508504</c:v>
                </c:pt>
                <c:pt idx="1851">
                  <c:v>7.5794791616337696</c:v>
                </c:pt>
                <c:pt idx="1852">
                  <c:v>6.4558298227698199</c:v>
                </c:pt>
                <c:pt idx="1853">
                  <c:v>5.7295631241705696</c:v>
                </c:pt>
                <c:pt idx="1854">
                  <c:v>6.9120439372058504</c:v>
                </c:pt>
                <c:pt idx="1855">
                  <c:v>5.5797660549495296</c:v>
                </c:pt>
                <c:pt idx="1856">
                  <c:v>7.6521057717390804</c:v>
                </c:pt>
                <c:pt idx="1857">
                  <c:v>8.1232844923921199</c:v>
                </c:pt>
                <c:pt idx="1858">
                  <c:v>8.1035500706087191</c:v>
                </c:pt>
                <c:pt idx="1859">
                  <c:v>9.2125183524613696</c:v>
                </c:pt>
                <c:pt idx="1860">
                  <c:v>8.3749994060305699</c:v>
                </c:pt>
                <c:pt idx="1861">
                  <c:v>7.4561850447269498</c:v>
                </c:pt>
                <c:pt idx="1862">
                  <c:v>6.7901496751471404</c:v>
                </c:pt>
                <c:pt idx="1863">
                  <c:v>8.5948426387697694</c:v>
                </c:pt>
                <c:pt idx="1864">
                  <c:v>7.8803140326603804</c:v>
                </c:pt>
                <c:pt idx="1865">
                  <c:v>6.37053930893833</c:v>
                </c:pt>
                <c:pt idx="1866">
                  <c:v>7.0577579924000604</c:v>
                </c:pt>
                <c:pt idx="1867">
                  <c:v>7.3164364787466303</c:v>
                </c:pt>
                <c:pt idx="1868">
                  <c:v>7.7363731612565196</c:v>
                </c:pt>
                <c:pt idx="1869">
                  <c:v>6.7026428744449698</c:v>
                </c:pt>
                <c:pt idx="1870">
                  <c:v>7.1214176157256901</c:v>
                </c:pt>
                <c:pt idx="1871">
                  <c:v>6.1169727413856902</c:v>
                </c:pt>
                <c:pt idx="1872">
                  <c:v>6.6026178949235801</c:v>
                </c:pt>
                <c:pt idx="1873">
                  <c:v>6.7113833374672103</c:v>
                </c:pt>
                <c:pt idx="1874">
                  <c:v>7.0148345353283101</c:v>
                </c:pt>
                <c:pt idx="1875">
                  <c:v>8.1970469307328404</c:v>
                </c:pt>
                <c:pt idx="1876">
                  <c:v>8.0178891811477193</c:v>
                </c:pt>
                <c:pt idx="1877">
                  <c:v>5.6176019755466102</c:v>
                </c:pt>
                <c:pt idx="1878">
                  <c:v>7.6121685102539498</c:v>
                </c:pt>
                <c:pt idx="1879">
                  <c:v>6.9371270281329798</c:v>
                </c:pt>
                <c:pt idx="1880">
                  <c:v>8.0229231955940108</c:v>
                </c:pt>
                <c:pt idx="1881">
                  <c:v>7.5423782297598398</c:v>
                </c:pt>
                <c:pt idx="1882">
                  <c:v>7.63650032101547</c:v>
                </c:pt>
                <c:pt idx="1883">
                  <c:v>7.09498181636142</c:v>
                </c:pt>
                <c:pt idx="1884">
                  <c:v>7.45566064324621</c:v>
                </c:pt>
                <c:pt idx="1885">
                  <c:v>8.8609372355279508</c:v>
                </c:pt>
                <c:pt idx="1886">
                  <c:v>7.8448579738170103</c:v>
                </c:pt>
                <c:pt idx="1887">
                  <c:v>5.8289480607352697</c:v>
                </c:pt>
                <c:pt idx="1888">
                  <c:v>7.9875126157861596</c:v>
                </c:pt>
                <c:pt idx="1889">
                  <c:v>7.0099539982113903</c:v>
                </c:pt>
                <c:pt idx="1890">
                  <c:v>6.8952552186939799</c:v>
                </c:pt>
                <c:pt idx="1891">
                  <c:v>7.8583832895736903</c:v>
                </c:pt>
                <c:pt idx="1892">
                  <c:v>8.56168705867616</c:v>
                </c:pt>
                <c:pt idx="1893">
                  <c:v>6.2037288160118198</c:v>
                </c:pt>
                <c:pt idx="1894">
                  <c:v>6.9248738970158596</c:v>
                </c:pt>
                <c:pt idx="1895">
                  <c:v>5.8676385454263498</c:v>
                </c:pt>
                <c:pt idx="1896">
                  <c:v>7.3990110138916503</c:v>
                </c:pt>
                <c:pt idx="1897">
                  <c:v>5.8421304485274099</c:v>
                </c:pt>
                <c:pt idx="1898">
                  <c:v>7.8646642568271004</c:v>
                </c:pt>
                <c:pt idx="1899">
                  <c:v>6.2456556829321199</c:v>
                </c:pt>
                <c:pt idx="1900">
                  <c:v>6.73308486670929</c:v>
                </c:pt>
                <c:pt idx="1901">
                  <c:v>7.3188886945875797</c:v>
                </c:pt>
                <c:pt idx="1902">
                  <c:v>6.9238918601010404</c:v>
                </c:pt>
                <c:pt idx="1903">
                  <c:v>9.2574043812269302</c:v>
                </c:pt>
                <c:pt idx="1904">
                  <c:v>7.3460283558161796</c:v>
                </c:pt>
                <c:pt idx="1905">
                  <c:v>7.6483861137540199</c:v>
                </c:pt>
                <c:pt idx="1906">
                  <c:v>6.6400320037539897</c:v>
                </c:pt>
                <c:pt idx="1907">
                  <c:v>7.7011796495037697</c:v>
                </c:pt>
                <c:pt idx="1908">
                  <c:v>6.3531574099861698</c:v>
                </c:pt>
                <c:pt idx="1909">
                  <c:v>7.6400402423431801</c:v>
                </c:pt>
                <c:pt idx="1910">
                  <c:v>7.0927195191396999</c:v>
                </c:pt>
                <c:pt idx="1911">
                  <c:v>7.2005818083075699</c:v>
                </c:pt>
                <c:pt idx="1912">
                  <c:v>7.5382841101744402</c:v>
                </c:pt>
                <c:pt idx="1913">
                  <c:v>7.2830609371856898</c:v>
                </c:pt>
                <c:pt idx="1914">
                  <c:v>5.9119530833084104</c:v>
                </c:pt>
                <c:pt idx="1915">
                  <c:v>7.1952461957709204</c:v>
                </c:pt>
                <c:pt idx="1916">
                  <c:v>8.0055854090069705</c:v>
                </c:pt>
                <c:pt idx="1917">
                  <c:v>7.3501308386948896</c:v>
                </c:pt>
                <c:pt idx="1918">
                  <c:v>6.7359373827160098</c:v>
                </c:pt>
                <c:pt idx="1919">
                  <c:v>6.7360759734928601</c:v>
                </c:pt>
                <c:pt idx="1920">
                  <c:v>6.6907286204141503</c:v>
                </c:pt>
                <c:pt idx="1921">
                  <c:v>7.0384523726438601</c:v>
                </c:pt>
                <c:pt idx="1922">
                  <c:v>6.7501514717159603</c:v>
                </c:pt>
                <c:pt idx="1923">
                  <c:v>6.7923361044249804</c:v>
                </c:pt>
                <c:pt idx="1924">
                  <c:v>5.4325887299502797</c:v>
                </c:pt>
                <c:pt idx="1925">
                  <c:v>5.5646534462665702</c:v>
                </c:pt>
                <c:pt idx="1926">
                  <c:v>6.7271209541403501</c:v>
                </c:pt>
                <c:pt idx="1927">
                  <c:v>7.4242967220696698</c:v>
                </c:pt>
                <c:pt idx="1928">
                  <c:v>8.3927417499229708</c:v>
                </c:pt>
                <c:pt idx="1929">
                  <c:v>7.9827641003782199</c:v>
                </c:pt>
                <c:pt idx="1930">
                  <c:v>6.5261014904158596</c:v>
                </c:pt>
                <c:pt idx="1931">
                  <c:v>7.3027511321630501</c:v>
                </c:pt>
                <c:pt idx="1932">
                  <c:v>6.5440992487290996</c:v>
                </c:pt>
                <c:pt idx="1933">
                  <c:v>9.0908516318670909</c:v>
                </c:pt>
                <c:pt idx="1934">
                  <c:v>5.8280721759664402</c:v>
                </c:pt>
                <c:pt idx="1935">
                  <c:v>6.5612042769579402</c:v>
                </c:pt>
                <c:pt idx="1936">
                  <c:v>7.1136850995457799</c:v>
                </c:pt>
                <c:pt idx="1937">
                  <c:v>5.9496771300549902</c:v>
                </c:pt>
                <c:pt idx="1938">
                  <c:v>6.7396233920970099</c:v>
                </c:pt>
                <c:pt idx="1939">
                  <c:v>7.6103862084399703</c:v>
                </c:pt>
                <c:pt idx="1940">
                  <c:v>6.8601480496198004</c:v>
                </c:pt>
                <c:pt idx="1941">
                  <c:v>7.5248746538331899</c:v>
                </c:pt>
                <c:pt idx="1942">
                  <c:v>5.9295313242395702</c:v>
                </c:pt>
                <c:pt idx="1943">
                  <c:v>5.1695966913410896</c:v>
                </c:pt>
                <c:pt idx="1944">
                  <c:v>7.0954614314374602</c:v>
                </c:pt>
                <c:pt idx="1945">
                  <c:v>4.6208704855102001</c:v>
                </c:pt>
                <c:pt idx="1946">
                  <c:v>8.1056717243999898</c:v>
                </c:pt>
                <c:pt idx="1947">
                  <c:v>6.1221575944012399</c:v>
                </c:pt>
                <c:pt idx="1948">
                  <c:v>7.3467897744526702</c:v>
                </c:pt>
                <c:pt idx="1949">
                  <c:v>7.1202664658978598</c:v>
                </c:pt>
                <c:pt idx="1950">
                  <c:v>6.5740657801150002</c:v>
                </c:pt>
                <c:pt idx="1951">
                  <c:v>7.8614119404562999</c:v>
                </c:pt>
                <c:pt idx="1952">
                  <c:v>6.7049291063220098</c:v>
                </c:pt>
                <c:pt idx="1953">
                  <c:v>7.2821068467199304</c:v>
                </c:pt>
                <c:pt idx="1954">
                  <c:v>5.6981314558177898</c:v>
                </c:pt>
                <c:pt idx="1955">
                  <c:v>4.1474307216173401</c:v>
                </c:pt>
                <c:pt idx="1956">
                  <c:v>6.8604746415779898</c:v>
                </c:pt>
                <c:pt idx="1957">
                  <c:v>6.2998072622544301</c:v>
                </c:pt>
                <c:pt idx="1958">
                  <c:v>6.72296719166836</c:v>
                </c:pt>
                <c:pt idx="1959">
                  <c:v>7.1292178105685897</c:v>
                </c:pt>
                <c:pt idx="1960">
                  <c:v>7.4323396526731198</c:v>
                </c:pt>
                <c:pt idx="1961">
                  <c:v>6.8321612376856002</c:v>
                </c:pt>
                <c:pt idx="1962">
                  <c:v>7.0639883576970401</c:v>
                </c:pt>
                <c:pt idx="1963">
                  <c:v>6.6502988795165097</c:v>
                </c:pt>
                <c:pt idx="1964">
                  <c:v>6.8969135613578203</c:v>
                </c:pt>
                <c:pt idx="1965">
                  <c:v>5.9807155199737796</c:v>
                </c:pt>
                <c:pt idx="1966">
                  <c:v>7.11215412667205</c:v>
                </c:pt>
                <c:pt idx="1967">
                  <c:v>6.50394588431576</c:v>
                </c:pt>
                <c:pt idx="1968">
                  <c:v>6.4902818452198101</c:v>
                </c:pt>
                <c:pt idx="1969">
                  <c:v>6.8041309035353699</c:v>
                </c:pt>
                <c:pt idx="1970">
                  <c:v>8.2358330847001593</c:v>
                </c:pt>
                <c:pt idx="1971">
                  <c:v>7.1819123927810802</c:v>
                </c:pt>
                <c:pt idx="1972">
                  <c:v>7.7096176533041998</c:v>
                </c:pt>
                <c:pt idx="1973">
                  <c:v>8.0591316862731706</c:v>
                </c:pt>
                <c:pt idx="1974">
                  <c:v>6.6435519995117698</c:v>
                </c:pt>
                <c:pt idx="1975">
                  <c:v>8.5626032300071699</c:v>
                </c:pt>
                <c:pt idx="1976">
                  <c:v>6.1960933496107398</c:v>
                </c:pt>
                <c:pt idx="1977">
                  <c:v>6.6653181152182004</c:v>
                </c:pt>
                <c:pt idx="1978">
                  <c:v>6.5862858338210799</c:v>
                </c:pt>
                <c:pt idx="1979">
                  <c:v>6.52011962392461</c:v>
                </c:pt>
                <c:pt idx="1980">
                  <c:v>7.2496578482760201</c:v>
                </c:pt>
                <c:pt idx="1981">
                  <c:v>8.10383762847054</c:v>
                </c:pt>
                <c:pt idx="1982">
                  <c:v>7.0622688404763201</c:v>
                </c:pt>
                <c:pt idx="1983">
                  <c:v>7.3915765543485703</c:v>
                </c:pt>
                <c:pt idx="1984">
                  <c:v>5.7272021985685004</c:v>
                </c:pt>
                <c:pt idx="1985">
                  <c:v>6.8302519677817299</c:v>
                </c:pt>
                <c:pt idx="1986">
                  <c:v>5.355012549854</c:v>
                </c:pt>
                <c:pt idx="1987">
                  <c:v>7.0704095406651897</c:v>
                </c:pt>
                <c:pt idx="1988">
                  <c:v>6.4139063888908501</c:v>
                </c:pt>
                <c:pt idx="1989">
                  <c:v>8.2616322257055401</c:v>
                </c:pt>
                <c:pt idx="1990">
                  <c:v>7.5559194365991198</c:v>
                </c:pt>
                <c:pt idx="1991">
                  <c:v>8.8543698842549503</c:v>
                </c:pt>
                <c:pt idx="1992">
                  <c:v>6.7178443063132098</c:v>
                </c:pt>
                <c:pt idx="1993">
                  <c:v>6.0876496495269201</c:v>
                </c:pt>
                <c:pt idx="1994">
                  <c:v>5.5249620672745596</c:v>
                </c:pt>
                <c:pt idx="1995">
                  <c:v>7.7772794435132599</c:v>
                </c:pt>
                <c:pt idx="1996">
                  <c:v>8.0209655065423604</c:v>
                </c:pt>
                <c:pt idx="1997">
                  <c:v>9.0077682820345508</c:v>
                </c:pt>
                <c:pt idx="1998">
                  <c:v>5.7728513403736903</c:v>
                </c:pt>
                <c:pt idx="1999">
                  <c:v>6.3164800202282798</c:v>
                </c:pt>
                <c:pt idx="2000">
                  <c:v>6.8608603936230503</c:v>
                </c:pt>
                <c:pt idx="2001">
                  <c:v>5.6905063468558499</c:v>
                </c:pt>
                <c:pt idx="2002">
                  <c:v>9.3693708425413806</c:v>
                </c:pt>
                <c:pt idx="2003">
                  <c:v>7.3704109888812601</c:v>
                </c:pt>
                <c:pt idx="2004">
                  <c:v>5.1858609532615096</c:v>
                </c:pt>
                <c:pt idx="2005">
                  <c:v>6.3460720530896797</c:v>
                </c:pt>
                <c:pt idx="2006">
                  <c:v>7.4269078449182802</c:v>
                </c:pt>
                <c:pt idx="2007">
                  <c:v>7.1428355180047296</c:v>
                </c:pt>
                <c:pt idx="2008">
                  <c:v>5.2439712761655697</c:v>
                </c:pt>
                <c:pt idx="2009">
                  <c:v>9.0672121711543507</c:v>
                </c:pt>
                <c:pt idx="2010">
                  <c:v>8.2193942583203796</c:v>
                </c:pt>
                <c:pt idx="2011">
                  <c:v>7.9559345846092802</c:v>
                </c:pt>
                <c:pt idx="2012">
                  <c:v>7.7958681857502601</c:v>
                </c:pt>
                <c:pt idx="2013">
                  <c:v>7.7417927879280297</c:v>
                </c:pt>
                <c:pt idx="2014">
                  <c:v>6.8813981431454403</c:v>
                </c:pt>
                <c:pt idx="2015">
                  <c:v>6.8423379725320004</c:v>
                </c:pt>
                <c:pt idx="2016">
                  <c:v>6.7335985160431502</c:v>
                </c:pt>
                <c:pt idx="2017">
                  <c:v>8.9083805417815292</c:v>
                </c:pt>
                <c:pt idx="2018">
                  <c:v>6.1517713404761496</c:v>
                </c:pt>
                <c:pt idx="2019">
                  <c:v>6.5869040282860496</c:v>
                </c:pt>
                <c:pt idx="2020">
                  <c:v>7.0098032314483998</c:v>
                </c:pt>
                <c:pt idx="2021">
                  <c:v>7.5049019286879002</c:v>
                </c:pt>
                <c:pt idx="2022">
                  <c:v>5.7821565200972502</c:v>
                </c:pt>
                <c:pt idx="2023">
                  <c:v>6.64961024254292</c:v>
                </c:pt>
                <c:pt idx="2024">
                  <c:v>7.1779241110786796</c:v>
                </c:pt>
                <c:pt idx="2025">
                  <c:v>7.8761160955221801</c:v>
                </c:pt>
                <c:pt idx="2026">
                  <c:v>6.84253383796307</c:v>
                </c:pt>
                <c:pt idx="2027">
                  <c:v>6.87253996800482</c:v>
                </c:pt>
                <c:pt idx="2028">
                  <c:v>6.9117426100415198</c:v>
                </c:pt>
                <c:pt idx="2029">
                  <c:v>6.4670649941419098</c:v>
                </c:pt>
                <c:pt idx="2030">
                  <c:v>6.5452569123803004</c:v>
                </c:pt>
                <c:pt idx="2031">
                  <c:v>7.7651214730091001</c:v>
                </c:pt>
                <c:pt idx="2032">
                  <c:v>6.6118611447318498</c:v>
                </c:pt>
                <c:pt idx="2033">
                  <c:v>5.3079945515990401</c:v>
                </c:pt>
                <c:pt idx="2034">
                  <c:v>5.8953351238765404</c:v>
                </c:pt>
                <c:pt idx="2035">
                  <c:v>8.5896598889345395</c:v>
                </c:pt>
                <c:pt idx="2036">
                  <c:v>8.1140013855277502</c:v>
                </c:pt>
                <c:pt idx="2037">
                  <c:v>7.1025892653615497</c:v>
                </c:pt>
                <c:pt idx="2038">
                  <c:v>6.47618592990582</c:v>
                </c:pt>
                <c:pt idx="2039">
                  <c:v>7.0902035196272202</c:v>
                </c:pt>
                <c:pt idx="2040">
                  <c:v>8.4376656522677607</c:v>
                </c:pt>
                <c:pt idx="2041">
                  <c:v>6.0690959624417298</c:v>
                </c:pt>
                <c:pt idx="2042">
                  <c:v>6.3617648139432097</c:v>
                </c:pt>
                <c:pt idx="2043">
                  <c:v>5.0666143258758201</c:v>
                </c:pt>
                <c:pt idx="2044">
                  <c:v>7.75869160091084</c:v>
                </c:pt>
                <c:pt idx="2045">
                  <c:v>5.7096718264513298</c:v>
                </c:pt>
                <c:pt idx="2046">
                  <c:v>7.7662732006392501</c:v>
                </c:pt>
                <c:pt idx="2047">
                  <c:v>4.9236811522765898</c:v>
                </c:pt>
                <c:pt idx="2048">
                  <c:v>6.7369741310107401</c:v>
                </c:pt>
                <c:pt idx="2049">
                  <c:v>8.1915026324097298</c:v>
                </c:pt>
                <c:pt idx="2050">
                  <c:v>6.9731510312876903</c:v>
                </c:pt>
                <c:pt idx="2051">
                  <c:v>5.06017479373795</c:v>
                </c:pt>
                <c:pt idx="2052">
                  <c:v>7.3284154905327599</c:v>
                </c:pt>
                <c:pt idx="2053">
                  <c:v>6.9143088867590103</c:v>
                </c:pt>
                <c:pt idx="2054">
                  <c:v>8.2825874735280802</c:v>
                </c:pt>
                <c:pt idx="2055">
                  <c:v>5.5880308758809702</c:v>
                </c:pt>
                <c:pt idx="2056">
                  <c:v>7.5345365045894797</c:v>
                </c:pt>
                <c:pt idx="2057">
                  <c:v>6.8086070977145203</c:v>
                </c:pt>
                <c:pt idx="2058">
                  <c:v>6.7248267448558599</c:v>
                </c:pt>
                <c:pt idx="2059">
                  <c:v>6.9491089201247602</c:v>
                </c:pt>
                <c:pt idx="2060">
                  <c:v>5.3354549839711298</c:v>
                </c:pt>
                <c:pt idx="2061">
                  <c:v>6.7258641786000704</c:v>
                </c:pt>
                <c:pt idx="2062">
                  <c:v>7.2214745250158501</c:v>
                </c:pt>
                <c:pt idx="2063">
                  <c:v>7.0286792181003399</c:v>
                </c:pt>
                <c:pt idx="2064">
                  <c:v>8.0411985717747303</c:v>
                </c:pt>
                <c:pt idx="2065">
                  <c:v>7.3990664887847402</c:v>
                </c:pt>
                <c:pt idx="2066">
                  <c:v>6.18476791267988</c:v>
                </c:pt>
                <c:pt idx="2067">
                  <c:v>7.7881383824377597</c:v>
                </c:pt>
                <c:pt idx="2068">
                  <c:v>8.0232882817181093</c:v>
                </c:pt>
                <c:pt idx="2069">
                  <c:v>7.2046397092482799</c:v>
                </c:pt>
                <c:pt idx="2070">
                  <c:v>6.2546844231501399</c:v>
                </c:pt>
                <c:pt idx="2071">
                  <c:v>8.8123172689941001</c:v>
                </c:pt>
                <c:pt idx="2072">
                  <c:v>6.2001156712792502</c:v>
                </c:pt>
                <c:pt idx="2073">
                  <c:v>6.7133862261143404</c:v>
                </c:pt>
                <c:pt idx="2074">
                  <c:v>5.3453033369599696</c:v>
                </c:pt>
                <c:pt idx="2075">
                  <c:v>5.8587970562043399</c:v>
                </c:pt>
                <c:pt idx="2076">
                  <c:v>7.3748660172079301</c:v>
                </c:pt>
                <c:pt idx="2077">
                  <c:v>7.4244391368915403</c:v>
                </c:pt>
                <c:pt idx="2078">
                  <c:v>5.56407186326072</c:v>
                </c:pt>
                <c:pt idx="2079">
                  <c:v>8.0517387268178204</c:v>
                </c:pt>
                <c:pt idx="2080">
                  <c:v>7.0785837449401798</c:v>
                </c:pt>
                <c:pt idx="2081">
                  <c:v>6.7379957936018702</c:v>
                </c:pt>
                <c:pt idx="2082">
                  <c:v>8.0169902031334193</c:v>
                </c:pt>
                <c:pt idx="2083">
                  <c:v>8.4222403240242993</c:v>
                </c:pt>
                <c:pt idx="2084">
                  <c:v>6.0767631388251599</c:v>
                </c:pt>
                <c:pt idx="2085">
                  <c:v>5.7834155391010897</c:v>
                </c:pt>
                <c:pt idx="2086">
                  <c:v>7.0798096761542402</c:v>
                </c:pt>
                <c:pt idx="2087">
                  <c:v>6.57045484092263</c:v>
                </c:pt>
                <c:pt idx="2088">
                  <c:v>7.6721719526194301</c:v>
                </c:pt>
                <c:pt idx="2089">
                  <c:v>6.1175423908016002</c:v>
                </c:pt>
                <c:pt idx="2090">
                  <c:v>6.0384879793000197</c:v>
                </c:pt>
                <c:pt idx="2091">
                  <c:v>9.06953012190184</c:v>
                </c:pt>
                <c:pt idx="2092">
                  <c:v>6.9088706398416804</c:v>
                </c:pt>
                <c:pt idx="2093">
                  <c:v>7.9511565369174004</c:v>
                </c:pt>
                <c:pt idx="2094">
                  <c:v>7.6518114465587699</c:v>
                </c:pt>
                <c:pt idx="2095">
                  <c:v>5.5275865895778997</c:v>
                </c:pt>
                <c:pt idx="2096">
                  <c:v>8.0444966801126707</c:v>
                </c:pt>
                <c:pt idx="2097">
                  <c:v>7.00469366805223</c:v>
                </c:pt>
                <c:pt idx="2098">
                  <c:v>9.2689668472193496</c:v>
                </c:pt>
                <c:pt idx="2099">
                  <c:v>6.5987932115123904</c:v>
                </c:pt>
                <c:pt idx="2100">
                  <c:v>6.2898129076885096</c:v>
                </c:pt>
                <c:pt idx="2101">
                  <c:v>6.8472981099424999</c:v>
                </c:pt>
                <c:pt idx="2102">
                  <c:v>5.3050004120532099</c:v>
                </c:pt>
                <c:pt idx="2103">
                  <c:v>6.8768834933870098</c:v>
                </c:pt>
                <c:pt idx="2104">
                  <c:v>8.3694510558726094</c:v>
                </c:pt>
                <c:pt idx="2105">
                  <c:v>6.01769390046542</c:v>
                </c:pt>
                <c:pt idx="2106">
                  <c:v>9.0276564347798693</c:v>
                </c:pt>
                <c:pt idx="2107">
                  <c:v>6.8441501526140804</c:v>
                </c:pt>
                <c:pt idx="2108">
                  <c:v>6.9905913885883102</c:v>
                </c:pt>
                <c:pt idx="2109">
                  <c:v>5.88430766590555</c:v>
                </c:pt>
                <c:pt idx="2110">
                  <c:v>7.2917280707502599</c:v>
                </c:pt>
                <c:pt idx="2111">
                  <c:v>5.1647846479018504</c:v>
                </c:pt>
                <c:pt idx="2112">
                  <c:v>7.4761420931471898</c:v>
                </c:pt>
                <c:pt idx="2113">
                  <c:v>6.6675052499139298</c:v>
                </c:pt>
                <c:pt idx="2114">
                  <c:v>4.8942033410342596</c:v>
                </c:pt>
                <c:pt idx="2115">
                  <c:v>5.5892106197702596</c:v>
                </c:pt>
                <c:pt idx="2116">
                  <c:v>6.9421434771501698</c:v>
                </c:pt>
                <c:pt idx="2117">
                  <c:v>6.33530310178935</c:v>
                </c:pt>
                <c:pt idx="2118">
                  <c:v>7.0736909364719702</c:v>
                </c:pt>
                <c:pt idx="2119">
                  <c:v>6.9237054200257804</c:v>
                </c:pt>
                <c:pt idx="2120">
                  <c:v>6.2291556347831696</c:v>
                </c:pt>
                <c:pt idx="2121">
                  <c:v>9.1571178433503597</c:v>
                </c:pt>
                <c:pt idx="2122">
                  <c:v>7.6980075356603104</c:v>
                </c:pt>
                <c:pt idx="2123">
                  <c:v>5.8640712858957498</c:v>
                </c:pt>
                <c:pt idx="2124">
                  <c:v>7.1459049715066199</c:v>
                </c:pt>
                <c:pt idx="2125">
                  <c:v>6.9693308187880598</c:v>
                </c:pt>
                <c:pt idx="2126">
                  <c:v>7.1304978913208297</c:v>
                </c:pt>
                <c:pt idx="2127">
                  <c:v>8.3489531329240698</c:v>
                </c:pt>
                <c:pt idx="2128">
                  <c:v>7.8631274367325297</c:v>
                </c:pt>
                <c:pt idx="2129">
                  <c:v>7.4960886591756202</c:v>
                </c:pt>
                <c:pt idx="2130">
                  <c:v>6.9657644855595997</c:v>
                </c:pt>
                <c:pt idx="2131">
                  <c:v>6.6770872845664897</c:v>
                </c:pt>
                <c:pt idx="2132">
                  <c:v>6.0140924187848999</c:v>
                </c:pt>
                <c:pt idx="2133">
                  <c:v>6.9963830450738103</c:v>
                </c:pt>
                <c:pt idx="2134">
                  <c:v>8.3653832914113195</c:v>
                </c:pt>
                <c:pt idx="2135">
                  <c:v>7.9215773907439901</c:v>
                </c:pt>
                <c:pt idx="2136">
                  <c:v>5.8891621880075604</c:v>
                </c:pt>
                <c:pt idx="2137">
                  <c:v>7.8903670527732999</c:v>
                </c:pt>
                <c:pt idx="2138">
                  <c:v>7.1987156947298603</c:v>
                </c:pt>
                <c:pt idx="2139">
                  <c:v>7.9074886313612502</c:v>
                </c:pt>
                <c:pt idx="2140">
                  <c:v>8.0944182148668293</c:v>
                </c:pt>
                <c:pt idx="2141">
                  <c:v>7.2197633036542896</c:v>
                </c:pt>
                <c:pt idx="2142">
                  <c:v>7.4257775201758101</c:v>
                </c:pt>
                <c:pt idx="2143">
                  <c:v>6.0974693329904897</c:v>
                </c:pt>
                <c:pt idx="2144">
                  <c:v>5.8706750129650001</c:v>
                </c:pt>
                <c:pt idx="2145">
                  <c:v>8.6462490136757708</c:v>
                </c:pt>
                <c:pt idx="2146">
                  <c:v>6.0987501297466604</c:v>
                </c:pt>
                <c:pt idx="2147">
                  <c:v>6.8879560367524597</c:v>
                </c:pt>
                <c:pt idx="2148">
                  <c:v>6.6194845771892599</c:v>
                </c:pt>
                <c:pt idx="2149">
                  <c:v>8.0605451960653394</c:v>
                </c:pt>
                <c:pt idx="2150">
                  <c:v>7.7952148205449898</c:v>
                </c:pt>
                <c:pt idx="2151">
                  <c:v>7.4153893879279202</c:v>
                </c:pt>
                <c:pt idx="2152">
                  <c:v>7.6089196598739104</c:v>
                </c:pt>
                <c:pt idx="2153">
                  <c:v>6.3457771494584199</c:v>
                </c:pt>
                <c:pt idx="2154">
                  <c:v>6.7833467056486301</c:v>
                </c:pt>
                <c:pt idx="2155">
                  <c:v>7.3727648267597399</c:v>
                </c:pt>
                <c:pt idx="2156">
                  <c:v>8.7508721704523804</c:v>
                </c:pt>
                <c:pt idx="2157">
                  <c:v>5.4785956547059502</c:v>
                </c:pt>
                <c:pt idx="2158">
                  <c:v>6.2694615585979196</c:v>
                </c:pt>
                <c:pt idx="2159">
                  <c:v>6.1427309563746899</c:v>
                </c:pt>
                <c:pt idx="2160">
                  <c:v>7.34342085061812</c:v>
                </c:pt>
                <c:pt idx="2161">
                  <c:v>7.0023266199799696</c:v>
                </c:pt>
                <c:pt idx="2162">
                  <c:v>5.79358981195859</c:v>
                </c:pt>
                <c:pt idx="2163">
                  <c:v>5.2284394477919802</c:v>
                </c:pt>
                <c:pt idx="2164">
                  <c:v>7.0449111177036201</c:v>
                </c:pt>
                <c:pt idx="2165">
                  <c:v>6.652221249888</c:v>
                </c:pt>
                <c:pt idx="2166">
                  <c:v>7.1650377185267597</c:v>
                </c:pt>
                <c:pt idx="2167">
                  <c:v>6.2338231705675904</c:v>
                </c:pt>
                <c:pt idx="2168">
                  <c:v>7.32736316960482</c:v>
                </c:pt>
                <c:pt idx="2169">
                  <c:v>8.3869520352962503</c:v>
                </c:pt>
                <c:pt idx="2170">
                  <c:v>9.0952065813312206</c:v>
                </c:pt>
                <c:pt idx="2171">
                  <c:v>7.3979052681878903</c:v>
                </c:pt>
                <c:pt idx="2172">
                  <c:v>5.1535747029318202</c:v>
                </c:pt>
                <c:pt idx="2173">
                  <c:v>6.0630845086434597</c:v>
                </c:pt>
                <c:pt idx="2174">
                  <c:v>7.0350012916396896</c:v>
                </c:pt>
                <c:pt idx="2175">
                  <c:v>7.1893481104547101</c:v>
                </c:pt>
                <c:pt idx="2176">
                  <c:v>7.3205628338263402</c:v>
                </c:pt>
                <c:pt idx="2177">
                  <c:v>6.6732563830151097</c:v>
                </c:pt>
                <c:pt idx="2178">
                  <c:v>8.3969026768641104</c:v>
                </c:pt>
                <c:pt idx="2179">
                  <c:v>5.8798034201084501</c:v>
                </c:pt>
                <c:pt idx="2180">
                  <c:v>8.5138255602764392</c:v>
                </c:pt>
                <c:pt idx="2181">
                  <c:v>6.8264936078488798</c:v>
                </c:pt>
                <c:pt idx="2182">
                  <c:v>5.9459000386611596</c:v>
                </c:pt>
                <c:pt idx="2183">
                  <c:v>6.3948803183976999</c:v>
                </c:pt>
                <c:pt idx="2184">
                  <c:v>3.95022468745971</c:v>
                </c:pt>
                <c:pt idx="2185">
                  <c:v>7.4738664296339099</c:v>
                </c:pt>
                <c:pt idx="2186">
                  <c:v>8.1372629925716193</c:v>
                </c:pt>
                <c:pt idx="2187">
                  <c:v>5.9827439478521303</c:v>
                </c:pt>
                <c:pt idx="2188">
                  <c:v>5.9791652213332096</c:v>
                </c:pt>
                <c:pt idx="2189">
                  <c:v>6.4489187878440903</c:v>
                </c:pt>
                <c:pt idx="2190">
                  <c:v>5.5440317497041498</c:v>
                </c:pt>
                <c:pt idx="2191">
                  <c:v>7.5799832315660503</c:v>
                </c:pt>
                <c:pt idx="2192">
                  <c:v>7.4065295429690998</c:v>
                </c:pt>
                <c:pt idx="2193">
                  <c:v>9.2955312069253893</c:v>
                </c:pt>
                <c:pt idx="2194">
                  <c:v>7.61072085610488</c:v>
                </c:pt>
                <c:pt idx="2195">
                  <c:v>7.3313301000182101</c:v>
                </c:pt>
                <c:pt idx="2196">
                  <c:v>6.9464655599473604</c:v>
                </c:pt>
                <c:pt idx="2197">
                  <c:v>5.5602939652223302</c:v>
                </c:pt>
                <c:pt idx="2198">
                  <c:v>6.8021391505317199</c:v>
                </c:pt>
                <c:pt idx="2199">
                  <c:v>5.34683044249494</c:v>
                </c:pt>
                <c:pt idx="2200">
                  <c:v>5.9356186206054398</c:v>
                </c:pt>
                <c:pt idx="2201">
                  <c:v>7.55525309356719</c:v>
                </c:pt>
                <c:pt idx="2202">
                  <c:v>6.6992068125463398</c:v>
                </c:pt>
                <c:pt idx="2203">
                  <c:v>7.3061463774893598</c:v>
                </c:pt>
                <c:pt idx="2204">
                  <c:v>4.6213701291459204</c:v>
                </c:pt>
                <c:pt idx="2205">
                  <c:v>7.1635175232142299</c:v>
                </c:pt>
                <c:pt idx="2206">
                  <c:v>8.3685965606880099</c:v>
                </c:pt>
                <c:pt idx="2207">
                  <c:v>7.6837490757637799</c:v>
                </c:pt>
                <c:pt idx="2208">
                  <c:v>7.6323983939156204</c:v>
                </c:pt>
                <c:pt idx="2209">
                  <c:v>7.2312181062891598</c:v>
                </c:pt>
                <c:pt idx="2210">
                  <c:v>7.0473382634551296</c:v>
                </c:pt>
                <c:pt idx="2211">
                  <c:v>6.9526325174785697</c:v>
                </c:pt>
                <c:pt idx="2212">
                  <c:v>9.0280472224031101</c:v>
                </c:pt>
                <c:pt idx="2213">
                  <c:v>4.7146227292817402</c:v>
                </c:pt>
                <c:pt idx="2214">
                  <c:v>7.3746065744358003</c:v>
                </c:pt>
                <c:pt idx="2215">
                  <c:v>7.2119629306778297</c:v>
                </c:pt>
                <c:pt idx="2216">
                  <c:v>6.4781521931191204</c:v>
                </c:pt>
                <c:pt idx="2217">
                  <c:v>7.2364020111539702</c:v>
                </c:pt>
                <c:pt idx="2218">
                  <c:v>6.8569493486790103</c:v>
                </c:pt>
                <c:pt idx="2219">
                  <c:v>6.9961141003294403</c:v>
                </c:pt>
                <c:pt idx="2220">
                  <c:v>7.6391884339588696</c:v>
                </c:pt>
                <c:pt idx="2221">
                  <c:v>4.6216200611906402</c:v>
                </c:pt>
                <c:pt idx="2222">
                  <c:v>8.4088890116782302</c:v>
                </c:pt>
                <c:pt idx="2223">
                  <c:v>7.8775337940646102</c:v>
                </c:pt>
                <c:pt idx="2224">
                  <c:v>7.8422783744222304</c:v>
                </c:pt>
                <c:pt idx="2225">
                  <c:v>6.8611315642442801</c:v>
                </c:pt>
                <c:pt idx="2226">
                  <c:v>6.3725523434389304</c:v>
                </c:pt>
                <c:pt idx="2227">
                  <c:v>9.5156940910923193</c:v>
                </c:pt>
                <c:pt idx="2228">
                  <c:v>4.3931919779070299</c:v>
                </c:pt>
                <c:pt idx="2229">
                  <c:v>8.5634314528863396</c:v>
                </c:pt>
                <c:pt idx="2230">
                  <c:v>8.6241909208619099</c:v>
                </c:pt>
                <c:pt idx="2231">
                  <c:v>7.3031161750272302</c:v>
                </c:pt>
                <c:pt idx="2232">
                  <c:v>6.2649750826955604</c:v>
                </c:pt>
                <c:pt idx="2233">
                  <c:v>5.8709708014914597</c:v>
                </c:pt>
                <c:pt idx="2234">
                  <c:v>6.5176251225930297</c:v>
                </c:pt>
                <c:pt idx="2235">
                  <c:v>7.4728498533066299</c:v>
                </c:pt>
                <c:pt idx="2236">
                  <c:v>7.35001950403388</c:v>
                </c:pt>
                <c:pt idx="2237">
                  <c:v>7.7468364728669004</c:v>
                </c:pt>
                <c:pt idx="2238">
                  <c:v>6.4490259471702798</c:v>
                </c:pt>
                <c:pt idx="2239">
                  <c:v>6.62733996159543</c:v>
                </c:pt>
                <c:pt idx="2240">
                  <c:v>6.86724229903741</c:v>
                </c:pt>
                <c:pt idx="2241">
                  <c:v>6.9795840627761603</c:v>
                </c:pt>
                <c:pt idx="2242">
                  <c:v>5.48282260349196</c:v>
                </c:pt>
                <c:pt idx="2243">
                  <c:v>7.7607325545087003</c:v>
                </c:pt>
                <c:pt idx="2244">
                  <c:v>6.0680829809591899</c:v>
                </c:pt>
                <c:pt idx="2245">
                  <c:v>8.8545310112878699</c:v>
                </c:pt>
                <c:pt idx="2246">
                  <c:v>7.5849601090310896</c:v>
                </c:pt>
                <c:pt idx="2247">
                  <c:v>7.3778453269200801</c:v>
                </c:pt>
                <c:pt idx="2248">
                  <c:v>8.5417684451744602</c:v>
                </c:pt>
                <c:pt idx="2249">
                  <c:v>8.0300991245196691</c:v>
                </c:pt>
                <c:pt idx="2250">
                  <c:v>6.3808181989736097</c:v>
                </c:pt>
                <c:pt idx="2251">
                  <c:v>7.0062849527328703</c:v>
                </c:pt>
                <c:pt idx="2252">
                  <c:v>7.5536150102409501</c:v>
                </c:pt>
                <c:pt idx="2253">
                  <c:v>6.6908948986409102</c:v>
                </c:pt>
                <c:pt idx="2254">
                  <c:v>6.6249512892328601</c:v>
                </c:pt>
                <c:pt idx="2255">
                  <c:v>7.8099187721152799</c:v>
                </c:pt>
                <c:pt idx="2256">
                  <c:v>5.9084848454331</c:v>
                </c:pt>
                <c:pt idx="2257">
                  <c:v>7.8102277267924602</c:v>
                </c:pt>
                <c:pt idx="2258">
                  <c:v>7.6614294332997801</c:v>
                </c:pt>
                <c:pt idx="2259">
                  <c:v>6.1952703081616498</c:v>
                </c:pt>
                <c:pt idx="2260">
                  <c:v>7.6641602264076596</c:v>
                </c:pt>
                <c:pt idx="2261">
                  <c:v>7.6017543836943</c:v>
                </c:pt>
                <c:pt idx="2262">
                  <c:v>9.5124770587808491</c:v>
                </c:pt>
                <c:pt idx="2263">
                  <c:v>7.5650606293988902</c:v>
                </c:pt>
                <c:pt idx="2264">
                  <c:v>6.5640275813209303</c:v>
                </c:pt>
                <c:pt idx="2265">
                  <c:v>6.7039172232720201</c:v>
                </c:pt>
                <c:pt idx="2266">
                  <c:v>7.4869037940445304</c:v>
                </c:pt>
                <c:pt idx="2267">
                  <c:v>6.3414837332271201</c:v>
                </c:pt>
                <c:pt idx="2268">
                  <c:v>5.5522898619559502</c:v>
                </c:pt>
                <c:pt idx="2269">
                  <c:v>7.5731346839275799</c:v>
                </c:pt>
                <c:pt idx="2270">
                  <c:v>8.0025425214332309</c:v>
                </c:pt>
                <c:pt idx="2271">
                  <c:v>7.3916397199885404</c:v>
                </c:pt>
                <c:pt idx="2272">
                  <c:v>5.8164363326040203</c:v>
                </c:pt>
                <c:pt idx="2273">
                  <c:v>7.6193128761548996</c:v>
                </c:pt>
                <c:pt idx="2274">
                  <c:v>6.8629943718442004</c:v>
                </c:pt>
                <c:pt idx="2275">
                  <c:v>7.9384212211240799</c:v>
                </c:pt>
                <c:pt idx="2276">
                  <c:v>7.91617165986111</c:v>
                </c:pt>
                <c:pt idx="2277">
                  <c:v>8.1360669098278198</c:v>
                </c:pt>
                <c:pt idx="2278">
                  <c:v>5.4063391455455596</c:v>
                </c:pt>
                <c:pt idx="2279">
                  <c:v>5.8944119489193501</c:v>
                </c:pt>
                <c:pt idx="2280">
                  <c:v>6.8012781624380496</c:v>
                </c:pt>
                <c:pt idx="2281">
                  <c:v>6.4693789228675502</c:v>
                </c:pt>
                <c:pt idx="2282">
                  <c:v>7.3812248422544799</c:v>
                </c:pt>
                <c:pt idx="2283">
                  <c:v>8.1943810423215293</c:v>
                </c:pt>
                <c:pt idx="2284">
                  <c:v>6.1938354626932801</c:v>
                </c:pt>
                <c:pt idx="2285">
                  <c:v>7.1579635783611604</c:v>
                </c:pt>
                <c:pt idx="2286">
                  <c:v>7.65857633890991</c:v>
                </c:pt>
                <c:pt idx="2287">
                  <c:v>8.0397008725750005</c:v>
                </c:pt>
                <c:pt idx="2288">
                  <c:v>7.59415865799809</c:v>
                </c:pt>
                <c:pt idx="2289">
                  <c:v>6.7026556807530904</c:v>
                </c:pt>
                <c:pt idx="2290">
                  <c:v>7.7543575454423097</c:v>
                </c:pt>
                <c:pt idx="2291">
                  <c:v>8.0137454034805007</c:v>
                </c:pt>
                <c:pt idx="2292">
                  <c:v>6.0608846556946103</c:v>
                </c:pt>
                <c:pt idx="2293">
                  <c:v>7.4743526363820001</c:v>
                </c:pt>
                <c:pt idx="2294">
                  <c:v>5.0711118668430002</c:v>
                </c:pt>
                <c:pt idx="2295">
                  <c:v>6.49129760863834</c:v>
                </c:pt>
                <c:pt idx="2296">
                  <c:v>5.7744087207811798</c:v>
                </c:pt>
                <c:pt idx="2297">
                  <c:v>8.8036035052558805</c:v>
                </c:pt>
                <c:pt idx="2298">
                  <c:v>4.6752861269355597</c:v>
                </c:pt>
                <c:pt idx="2299">
                  <c:v>6.2971603100714004</c:v>
                </c:pt>
                <c:pt idx="2300">
                  <c:v>8.3414783725340094</c:v>
                </c:pt>
                <c:pt idx="2301">
                  <c:v>7.79051750283669</c:v>
                </c:pt>
                <c:pt idx="2302">
                  <c:v>6.3339205621406203</c:v>
                </c:pt>
                <c:pt idx="2303">
                  <c:v>6.2803587629510096</c:v>
                </c:pt>
                <c:pt idx="2304">
                  <c:v>7.78197259230173</c:v>
                </c:pt>
                <c:pt idx="2305">
                  <c:v>6.4680169100428797</c:v>
                </c:pt>
                <c:pt idx="2306">
                  <c:v>5.9087198702781096</c:v>
                </c:pt>
                <c:pt idx="2307">
                  <c:v>6.1948360489210703</c:v>
                </c:pt>
                <c:pt idx="2308">
                  <c:v>7.8789629450420398</c:v>
                </c:pt>
                <c:pt idx="2309">
                  <c:v>8.4825225204302992</c:v>
                </c:pt>
                <c:pt idx="2310">
                  <c:v>6.0214131878424304</c:v>
                </c:pt>
                <c:pt idx="2311">
                  <c:v>6.4037642167021502</c:v>
                </c:pt>
                <c:pt idx="2312">
                  <c:v>7.7539887548447002</c:v>
                </c:pt>
                <c:pt idx="2313">
                  <c:v>7.3975901468152996</c:v>
                </c:pt>
                <c:pt idx="2314">
                  <c:v>6.5240535978904699</c:v>
                </c:pt>
                <c:pt idx="2315">
                  <c:v>8.4164135472531605</c:v>
                </c:pt>
                <c:pt idx="2316">
                  <c:v>7.2226684739347</c:v>
                </c:pt>
                <c:pt idx="2317">
                  <c:v>8.1567271946744402</c:v>
                </c:pt>
                <c:pt idx="2318">
                  <c:v>7.5913517550561602</c:v>
                </c:pt>
                <c:pt idx="2319">
                  <c:v>6.7616314076168704</c:v>
                </c:pt>
                <c:pt idx="2320">
                  <c:v>6.9751280329999803</c:v>
                </c:pt>
                <c:pt idx="2321">
                  <c:v>7.84524962213073</c:v>
                </c:pt>
                <c:pt idx="2322">
                  <c:v>7.2389451318630602</c:v>
                </c:pt>
                <c:pt idx="2323">
                  <c:v>8.0277850501031693</c:v>
                </c:pt>
                <c:pt idx="2324">
                  <c:v>5.6801434255434904</c:v>
                </c:pt>
                <c:pt idx="2325">
                  <c:v>6.2117831856018899</c:v>
                </c:pt>
                <c:pt idx="2326">
                  <c:v>7.7943642460985902</c:v>
                </c:pt>
                <c:pt idx="2327">
                  <c:v>6.3964450896159804</c:v>
                </c:pt>
                <c:pt idx="2328">
                  <c:v>5.9604434112222302</c:v>
                </c:pt>
                <c:pt idx="2329">
                  <c:v>8.3271432238132608</c:v>
                </c:pt>
                <c:pt idx="2330">
                  <c:v>6.8354805337998403</c:v>
                </c:pt>
                <c:pt idx="2331">
                  <c:v>7.21415222190865</c:v>
                </c:pt>
                <c:pt idx="2332">
                  <c:v>8.6361077228089105</c:v>
                </c:pt>
                <c:pt idx="2333">
                  <c:v>6.2512242458131801</c:v>
                </c:pt>
                <c:pt idx="2334">
                  <c:v>8.1172737770339491</c:v>
                </c:pt>
                <c:pt idx="2335">
                  <c:v>6.9273199580574598</c:v>
                </c:pt>
                <c:pt idx="2336">
                  <c:v>7.3482553268800599</c:v>
                </c:pt>
                <c:pt idx="2337">
                  <c:v>6.1038633348582403</c:v>
                </c:pt>
                <c:pt idx="2338">
                  <c:v>8.3035467645180905</c:v>
                </c:pt>
                <c:pt idx="2339">
                  <c:v>6.2286555441539999</c:v>
                </c:pt>
                <c:pt idx="2340">
                  <c:v>9.3590224535014404</c:v>
                </c:pt>
                <c:pt idx="2341">
                  <c:v>6.3739916126031098</c:v>
                </c:pt>
                <c:pt idx="2342">
                  <c:v>6.3202352280975003</c:v>
                </c:pt>
                <c:pt idx="2343">
                  <c:v>7.9588941338955301</c:v>
                </c:pt>
                <c:pt idx="2344">
                  <c:v>7.5841883957976304</c:v>
                </c:pt>
                <c:pt idx="2345">
                  <c:v>5.6454587915959102</c:v>
                </c:pt>
                <c:pt idx="2346">
                  <c:v>7.0803290212688399</c:v>
                </c:pt>
                <c:pt idx="2347">
                  <c:v>7.8130567810988003</c:v>
                </c:pt>
                <c:pt idx="2348">
                  <c:v>6.5096162137509799</c:v>
                </c:pt>
                <c:pt idx="2349">
                  <c:v>6.6759372677621602</c:v>
                </c:pt>
                <c:pt idx="2350">
                  <c:v>7.1606436523405597</c:v>
                </c:pt>
                <c:pt idx="2351">
                  <c:v>7.3709926834884003</c:v>
                </c:pt>
                <c:pt idx="2352">
                  <c:v>6.2228625508477498</c:v>
                </c:pt>
                <c:pt idx="2353">
                  <c:v>6.6370685485088003</c:v>
                </c:pt>
                <c:pt idx="2354">
                  <c:v>5.6711363427854398</c:v>
                </c:pt>
                <c:pt idx="2355">
                  <c:v>6.9204092651874296</c:v>
                </c:pt>
                <c:pt idx="2356">
                  <c:v>6.4695942691574801</c:v>
                </c:pt>
                <c:pt idx="2357">
                  <c:v>6.3723987966001099</c:v>
                </c:pt>
                <c:pt idx="2358">
                  <c:v>6.2100301423766702</c:v>
                </c:pt>
                <c:pt idx="2359">
                  <c:v>6.3372855880916603</c:v>
                </c:pt>
                <c:pt idx="2360">
                  <c:v>4.08771835350632</c:v>
                </c:pt>
                <c:pt idx="2361">
                  <c:v>6.1597052224157203</c:v>
                </c:pt>
                <c:pt idx="2362">
                  <c:v>7.2289379222885399</c:v>
                </c:pt>
                <c:pt idx="2363">
                  <c:v>7.1301438643494697</c:v>
                </c:pt>
                <c:pt idx="2364">
                  <c:v>7.1510596800600501</c:v>
                </c:pt>
                <c:pt idx="2365">
                  <c:v>7.8795447267659604</c:v>
                </c:pt>
                <c:pt idx="2366">
                  <c:v>6.9450839969686298</c:v>
                </c:pt>
                <c:pt idx="2367">
                  <c:v>8.8108836490795106</c:v>
                </c:pt>
                <c:pt idx="2368">
                  <c:v>7.3624065936738097</c:v>
                </c:pt>
                <c:pt idx="2369">
                  <c:v>7.88301868392948</c:v>
                </c:pt>
                <c:pt idx="2370">
                  <c:v>6.7378052336680998</c:v>
                </c:pt>
                <c:pt idx="2371">
                  <c:v>8.0676457024051391</c:v>
                </c:pt>
                <c:pt idx="2372">
                  <c:v>6.1085669945297401</c:v>
                </c:pt>
                <c:pt idx="2373">
                  <c:v>7.0744343372922804</c:v>
                </c:pt>
                <c:pt idx="2374">
                  <c:v>6.2470769873116598</c:v>
                </c:pt>
                <c:pt idx="2375">
                  <c:v>7.50295579477093</c:v>
                </c:pt>
                <c:pt idx="2376">
                  <c:v>6.1089668271592199</c:v>
                </c:pt>
                <c:pt idx="2377">
                  <c:v>6.2787288149181801</c:v>
                </c:pt>
                <c:pt idx="2378">
                  <c:v>7.0509994235496798</c:v>
                </c:pt>
                <c:pt idx="2379">
                  <c:v>7.2065425610880602</c:v>
                </c:pt>
                <c:pt idx="2380">
                  <c:v>7.2284307068574396</c:v>
                </c:pt>
                <c:pt idx="2381">
                  <c:v>7.3117441895174</c:v>
                </c:pt>
                <c:pt idx="2382">
                  <c:v>5.7868553484450196</c:v>
                </c:pt>
                <c:pt idx="2383">
                  <c:v>6.6973580098593199</c:v>
                </c:pt>
                <c:pt idx="2384">
                  <c:v>7.6264440552092898</c:v>
                </c:pt>
                <c:pt idx="2385">
                  <c:v>6.6583103656145299</c:v>
                </c:pt>
                <c:pt idx="2386">
                  <c:v>7.0662087383732199</c:v>
                </c:pt>
                <c:pt idx="2387">
                  <c:v>7.8127312563437803</c:v>
                </c:pt>
                <c:pt idx="2388">
                  <c:v>5.6255551637428196</c:v>
                </c:pt>
                <c:pt idx="2389">
                  <c:v>6.4200783429765496</c:v>
                </c:pt>
                <c:pt idx="2390">
                  <c:v>8.4320928373288506</c:v>
                </c:pt>
                <c:pt idx="2391">
                  <c:v>6.1946130509581803</c:v>
                </c:pt>
                <c:pt idx="2392">
                  <c:v>7.8018970687412796</c:v>
                </c:pt>
                <c:pt idx="2393">
                  <c:v>5.96995949365229</c:v>
                </c:pt>
                <c:pt idx="2394">
                  <c:v>7.3548831853635397</c:v>
                </c:pt>
                <c:pt idx="2395">
                  <c:v>6.9701271790462798</c:v>
                </c:pt>
                <c:pt idx="2396">
                  <c:v>7.6195937569024501</c:v>
                </c:pt>
                <c:pt idx="2397">
                  <c:v>6.5863367776913799</c:v>
                </c:pt>
                <c:pt idx="2398">
                  <c:v>8.22134738368851</c:v>
                </c:pt>
                <c:pt idx="2399">
                  <c:v>7.0570619208843803</c:v>
                </c:pt>
                <c:pt idx="2400">
                  <c:v>5.8916877539615298</c:v>
                </c:pt>
                <c:pt idx="2401">
                  <c:v>7.1754015012136998</c:v>
                </c:pt>
                <c:pt idx="2402">
                  <c:v>7.0720245494682299</c:v>
                </c:pt>
                <c:pt idx="2403">
                  <c:v>7.4855725146764502</c:v>
                </c:pt>
                <c:pt idx="2404">
                  <c:v>7.4876929244887203</c:v>
                </c:pt>
                <c:pt idx="2405">
                  <c:v>8.0922153086990996</c:v>
                </c:pt>
                <c:pt idx="2406">
                  <c:v>6.8000012607766704</c:v>
                </c:pt>
                <c:pt idx="2407">
                  <c:v>6.7955044309839998</c:v>
                </c:pt>
                <c:pt idx="2408">
                  <c:v>7.9832595762959002</c:v>
                </c:pt>
                <c:pt idx="2409">
                  <c:v>6.2778316783984298</c:v>
                </c:pt>
                <c:pt idx="2410">
                  <c:v>5.4119531029997496</c:v>
                </c:pt>
                <c:pt idx="2411">
                  <c:v>7.4658471429233799</c:v>
                </c:pt>
                <c:pt idx="2412">
                  <c:v>6.4577923184847501</c:v>
                </c:pt>
                <c:pt idx="2413">
                  <c:v>8.2572136201402806</c:v>
                </c:pt>
                <c:pt idx="2414">
                  <c:v>5.0395870686601203</c:v>
                </c:pt>
                <c:pt idx="2415">
                  <c:v>7.25908195489842</c:v>
                </c:pt>
                <c:pt idx="2416">
                  <c:v>5.9559439312956401</c:v>
                </c:pt>
                <c:pt idx="2417">
                  <c:v>8.2964616910799407</c:v>
                </c:pt>
                <c:pt idx="2418">
                  <c:v>6.7037960719214302</c:v>
                </c:pt>
                <c:pt idx="2419">
                  <c:v>7.4593233504683996</c:v>
                </c:pt>
                <c:pt idx="2420">
                  <c:v>8.4251128949636396</c:v>
                </c:pt>
                <c:pt idx="2421">
                  <c:v>7.4240038943896796</c:v>
                </c:pt>
                <c:pt idx="2422">
                  <c:v>6.6103566031106196</c:v>
                </c:pt>
                <c:pt idx="2423">
                  <c:v>6.3586293302483003</c:v>
                </c:pt>
                <c:pt idx="2424">
                  <c:v>5.37021132571516</c:v>
                </c:pt>
                <c:pt idx="2425">
                  <c:v>7.0610308303228502</c:v>
                </c:pt>
                <c:pt idx="2426">
                  <c:v>7.2981466533727302</c:v>
                </c:pt>
                <c:pt idx="2427">
                  <c:v>6.23827281448823</c:v>
                </c:pt>
                <c:pt idx="2428">
                  <c:v>5.74405983813896</c:v>
                </c:pt>
                <c:pt idx="2429">
                  <c:v>6.5829983181887499</c:v>
                </c:pt>
                <c:pt idx="2430">
                  <c:v>8.0872193309192397</c:v>
                </c:pt>
                <c:pt idx="2431">
                  <c:v>6.8087145741444104</c:v>
                </c:pt>
                <c:pt idx="2432">
                  <c:v>6.8613695975062701</c:v>
                </c:pt>
                <c:pt idx="2433">
                  <c:v>6.7217139141379096</c:v>
                </c:pt>
                <c:pt idx="2434">
                  <c:v>8.11195697601989</c:v>
                </c:pt>
                <c:pt idx="2435">
                  <c:v>7.5508731921618102</c:v>
                </c:pt>
                <c:pt idx="2436">
                  <c:v>4.4589406250866199</c:v>
                </c:pt>
                <c:pt idx="2437">
                  <c:v>6.1405966729940502</c:v>
                </c:pt>
                <c:pt idx="2438">
                  <c:v>6.1728838948289901</c:v>
                </c:pt>
                <c:pt idx="2439">
                  <c:v>10.144987898345001</c:v>
                </c:pt>
                <c:pt idx="2440">
                  <c:v>7.3763895067509697</c:v>
                </c:pt>
                <c:pt idx="2441">
                  <c:v>6.4594291455205797</c:v>
                </c:pt>
                <c:pt idx="2442">
                  <c:v>8.5617966292037799</c:v>
                </c:pt>
                <c:pt idx="2443">
                  <c:v>6.2322958647062601</c:v>
                </c:pt>
                <c:pt idx="2444">
                  <c:v>7.5366909587828097</c:v>
                </c:pt>
                <c:pt idx="2445">
                  <c:v>7.1825274800029</c:v>
                </c:pt>
                <c:pt idx="2446">
                  <c:v>7.4457242328658602</c:v>
                </c:pt>
                <c:pt idx="2447">
                  <c:v>7.2654626844981101</c:v>
                </c:pt>
                <c:pt idx="2448">
                  <c:v>7.0317994229006704</c:v>
                </c:pt>
                <c:pt idx="2449">
                  <c:v>8.4195598306654507</c:v>
                </c:pt>
                <c:pt idx="2450">
                  <c:v>7.15159657123837</c:v>
                </c:pt>
                <c:pt idx="2451">
                  <c:v>5.5647213879674604</c:v>
                </c:pt>
                <c:pt idx="2452">
                  <c:v>6.2431160270444899</c:v>
                </c:pt>
                <c:pt idx="2453">
                  <c:v>7.6706226775739204</c:v>
                </c:pt>
                <c:pt idx="2454">
                  <c:v>5.9965430048951003</c:v>
                </c:pt>
                <c:pt idx="2455">
                  <c:v>7.8698933273687999</c:v>
                </c:pt>
                <c:pt idx="2456">
                  <c:v>7.3056470490212604</c:v>
                </c:pt>
                <c:pt idx="2457">
                  <c:v>6.4061761347543804</c:v>
                </c:pt>
                <c:pt idx="2458">
                  <c:v>6.4349356664886201</c:v>
                </c:pt>
                <c:pt idx="2459">
                  <c:v>5.9110614642112296</c:v>
                </c:pt>
                <c:pt idx="2460">
                  <c:v>7.0225290753559504</c:v>
                </c:pt>
                <c:pt idx="2461">
                  <c:v>8.7811109480352698</c:v>
                </c:pt>
                <c:pt idx="2462">
                  <c:v>6.59635422551401</c:v>
                </c:pt>
                <c:pt idx="2463">
                  <c:v>8.0697022107618697</c:v>
                </c:pt>
                <c:pt idx="2464">
                  <c:v>7.78005169071906</c:v>
                </c:pt>
                <c:pt idx="2465">
                  <c:v>6.9802741280771698</c:v>
                </c:pt>
                <c:pt idx="2466">
                  <c:v>7.4153202340180204</c:v>
                </c:pt>
                <c:pt idx="2467">
                  <c:v>6.1224652254032002</c:v>
                </c:pt>
                <c:pt idx="2468">
                  <c:v>6.7325517272463999</c:v>
                </c:pt>
                <c:pt idx="2469">
                  <c:v>7.6493902586957798</c:v>
                </c:pt>
                <c:pt idx="2470">
                  <c:v>5.9802292801315797</c:v>
                </c:pt>
                <c:pt idx="2471">
                  <c:v>6.2908201669966504</c:v>
                </c:pt>
                <c:pt idx="2472">
                  <c:v>7.9005179331619404</c:v>
                </c:pt>
                <c:pt idx="2473">
                  <c:v>8.7879078301148397</c:v>
                </c:pt>
                <c:pt idx="2474">
                  <c:v>6.3826683513568998</c:v>
                </c:pt>
                <c:pt idx="2475">
                  <c:v>7.8994770786473198</c:v>
                </c:pt>
                <c:pt idx="2476">
                  <c:v>6.8201874003047003</c:v>
                </c:pt>
                <c:pt idx="2477">
                  <c:v>6.0098832036860799</c:v>
                </c:pt>
                <c:pt idx="2478">
                  <c:v>6.2428726006820598</c:v>
                </c:pt>
                <c:pt idx="2479">
                  <c:v>7.3468869884359096</c:v>
                </c:pt>
                <c:pt idx="2480">
                  <c:v>6.5782046597601704</c:v>
                </c:pt>
                <c:pt idx="2481">
                  <c:v>7.1137021442115298</c:v>
                </c:pt>
                <c:pt idx="2482">
                  <c:v>8.5831886962812298</c:v>
                </c:pt>
                <c:pt idx="2483">
                  <c:v>6.4493236942665</c:v>
                </c:pt>
                <c:pt idx="2484">
                  <c:v>7.2959374231833802</c:v>
                </c:pt>
                <c:pt idx="2485">
                  <c:v>6.6990218466523901</c:v>
                </c:pt>
                <c:pt idx="2486">
                  <c:v>8.1546917225888098</c:v>
                </c:pt>
                <c:pt idx="2487">
                  <c:v>7.6219751000128904</c:v>
                </c:pt>
                <c:pt idx="2488">
                  <c:v>8.4500837541689897</c:v>
                </c:pt>
                <c:pt idx="2489">
                  <c:v>5.9878964437258402</c:v>
                </c:pt>
                <c:pt idx="2490">
                  <c:v>7.3165514738438802</c:v>
                </c:pt>
                <c:pt idx="2491">
                  <c:v>7.3802712140869398</c:v>
                </c:pt>
                <c:pt idx="2492">
                  <c:v>7.4926997468586602</c:v>
                </c:pt>
                <c:pt idx="2493">
                  <c:v>7.8367961281737504</c:v>
                </c:pt>
                <c:pt idx="2494">
                  <c:v>7.7481330720674597</c:v>
                </c:pt>
                <c:pt idx="2495">
                  <c:v>6.5996078111111203</c:v>
                </c:pt>
                <c:pt idx="2496">
                  <c:v>9.5075274740031794</c:v>
                </c:pt>
                <c:pt idx="2497">
                  <c:v>8.2582154678430406</c:v>
                </c:pt>
                <c:pt idx="2498">
                  <c:v>6.7042016042228099</c:v>
                </c:pt>
                <c:pt idx="2499">
                  <c:v>8.0434563475611895</c:v>
                </c:pt>
                <c:pt idx="2500">
                  <c:v>8.1261587267960103</c:v>
                </c:pt>
                <c:pt idx="2501">
                  <c:v>6.49729865666664</c:v>
                </c:pt>
                <c:pt idx="2502">
                  <c:v>5.4861943411146399</c:v>
                </c:pt>
                <c:pt idx="2503">
                  <c:v>7.9634805820222399</c:v>
                </c:pt>
                <c:pt idx="2504">
                  <c:v>5.3305571396742497</c:v>
                </c:pt>
                <c:pt idx="2505">
                  <c:v>6.7286703378143997</c:v>
                </c:pt>
                <c:pt idx="2506">
                  <c:v>6.9168081814673696</c:v>
                </c:pt>
                <c:pt idx="2507">
                  <c:v>6.0856276857724998</c:v>
                </c:pt>
                <c:pt idx="2508">
                  <c:v>6.7719510621739296</c:v>
                </c:pt>
                <c:pt idx="2509">
                  <c:v>8.19430510111148</c:v>
                </c:pt>
                <c:pt idx="2510">
                  <c:v>6.2828274223677303</c:v>
                </c:pt>
                <c:pt idx="2511">
                  <c:v>7.3516123867364804</c:v>
                </c:pt>
                <c:pt idx="2512">
                  <c:v>4.96738839981521</c:v>
                </c:pt>
                <c:pt idx="2513">
                  <c:v>6.2362215611446903</c:v>
                </c:pt>
                <c:pt idx="2514">
                  <c:v>7.9995112880965697</c:v>
                </c:pt>
                <c:pt idx="2515">
                  <c:v>5.6048936139960004</c:v>
                </c:pt>
                <c:pt idx="2516">
                  <c:v>6.2781780928317197</c:v>
                </c:pt>
                <c:pt idx="2517">
                  <c:v>6.97434036709154</c:v>
                </c:pt>
                <c:pt idx="2518">
                  <c:v>7.6056019905514098</c:v>
                </c:pt>
                <c:pt idx="2519">
                  <c:v>8.3650745939871296</c:v>
                </c:pt>
                <c:pt idx="2520">
                  <c:v>7.8713526444181001</c:v>
                </c:pt>
                <c:pt idx="2521">
                  <c:v>5.4693548247383301</c:v>
                </c:pt>
                <c:pt idx="2522">
                  <c:v>6.6997523389221803</c:v>
                </c:pt>
                <c:pt idx="2523">
                  <c:v>6.5839776392763696</c:v>
                </c:pt>
                <c:pt idx="2524">
                  <c:v>6.2852467372667</c:v>
                </c:pt>
                <c:pt idx="2525">
                  <c:v>6.5818000068712603</c:v>
                </c:pt>
                <c:pt idx="2526">
                  <c:v>6.8919694931317901</c:v>
                </c:pt>
                <c:pt idx="2527">
                  <c:v>6.8403887807673298</c:v>
                </c:pt>
                <c:pt idx="2528">
                  <c:v>7.4107845129568499</c:v>
                </c:pt>
                <c:pt idx="2529">
                  <c:v>9.2290635533077499</c:v>
                </c:pt>
                <c:pt idx="2530">
                  <c:v>6.9763264705055503</c:v>
                </c:pt>
                <c:pt idx="2531">
                  <c:v>8.25806588651011</c:v>
                </c:pt>
                <c:pt idx="2532">
                  <c:v>6.9467629260817798</c:v>
                </c:pt>
                <c:pt idx="2533">
                  <c:v>7.7247233733928802</c:v>
                </c:pt>
                <c:pt idx="2534">
                  <c:v>6.9699099828006998</c:v>
                </c:pt>
                <c:pt idx="2535">
                  <c:v>8.0595053304277098</c:v>
                </c:pt>
                <c:pt idx="2536">
                  <c:v>6.4716133699190799</c:v>
                </c:pt>
                <c:pt idx="2537">
                  <c:v>6.8079375536801097</c:v>
                </c:pt>
                <c:pt idx="2538">
                  <c:v>8.3822751473801507</c:v>
                </c:pt>
                <c:pt idx="2539">
                  <c:v>8.3665704389291893</c:v>
                </c:pt>
                <c:pt idx="2540">
                  <c:v>7.8795882447568202</c:v>
                </c:pt>
                <c:pt idx="2541">
                  <c:v>7.3211936426692299</c:v>
                </c:pt>
                <c:pt idx="2542">
                  <c:v>7.1055464361437997</c:v>
                </c:pt>
                <c:pt idx="2543">
                  <c:v>7.2851918794780302</c:v>
                </c:pt>
                <c:pt idx="2544">
                  <c:v>9.8410954627967193</c:v>
                </c:pt>
                <c:pt idx="2545">
                  <c:v>6.4481186725406801</c:v>
                </c:pt>
                <c:pt idx="2546">
                  <c:v>5.7836127785476199</c:v>
                </c:pt>
                <c:pt idx="2547">
                  <c:v>6.5040909073279396</c:v>
                </c:pt>
                <c:pt idx="2548">
                  <c:v>5.5017551376178897</c:v>
                </c:pt>
                <c:pt idx="2549">
                  <c:v>5.6000726749946104</c:v>
                </c:pt>
                <c:pt idx="2550">
                  <c:v>6.1143231948686401</c:v>
                </c:pt>
                <c:pt idx="2551">
                  <c:v>6.1238130036155196</c:v>
                </c:pt>
                <c:pt idx="2552">
                  <c:v>6.9123363879364499</c:v>
                </c:pt>
                <c:pt idx="2553">
                  <c:v>7.08153868795889</c:v>
                </c:pt>
                <c:pt idx="2554">
                  <c:v>5.7722804119689801</c:v>
                </c:pt>
                <c:pt idx="2555">
                  <c:v>9.0792345615044407</c:v>
                </c:pt>
                <c:pt idx="2556">
                  <c:v>6.6288322328172704</c:v>
                </c:pt>
                <c:pt idx="2557">
                  <c:v>7.0516387979713597</c:v>
                </c:pt>
                <c:pt idx="2558">
                  <c:v>5.4086047795156196</c:v>
                </c:pt>
                <c:pt idx="2559">
                  <c:v>6.2483388507848403</c:v>
                </c:pt>
                <c:pt idx="2560">
                  <c:v>5.4559298704311097</c:v>
                </c:pt>
                <c:pt idx="2561">
                  <c:v>7.1140400670244004</c:v>
                </c:pt>
                <c:pt idx="2562">
                  <c:v>6.7945718590845603</c:v>
                </c:pt>
                <c:pt idx="2563">
                  <c:v>6.8116147473962396</c:v>
                </c:pt>
                <c:pt idx="2564">
                  <c:v>5.92822347295147</c:v>
                </c:pt>
                <c:pt idx="2565">
                  <c:v>6.9735202939930003</c:v>
                </c:pt>
                <c:pt idx="2566">
                  <c:v>6.6897303235552998</c:v>
                </c:pt>
                <c:pt idx="2567">
                  <c:v>7.3921772809499497</c:v>
                </c:pt>
                <c:pt idx="2568">
                  <c:v>6.8367476447915001</c:v>
                </c:pt>
                <c:pt idx="2569">
                  <c:v>6.1484699099053302</c:v>
                </c:pt>
                <c:pt idx="2570">
                  <c:v>6.0834796697480398</c:v>
                </c:pt>
                <c:pt idx="2571">
                  <c:v>5.5148972047970402</c:v>
                </c:pt>
                <c:pt idx="2572">
                  <c:v>8.7226979803667994</c:v>
                </c:pt>
                <c:pt idx="2573">
                  <c:v>6.4990334630431796</c:v>
                </c:pt>
                <c:pt idx="2574">
                  <c:v>6.5713017564992198</c:v>
                </c:pt>
                <c:pt idx="2575">
                  <c:v>5.7273677561015797</c:v>
                </c:pt>
                <c:pt idx="2576">
                  <c:v>7.6241389444579903</c:v>
                </c:pt>
                <c:pt idx="2577">
                  <c:v>6.6919964762428696</c:v>
                </c:pt>
                <c:pt idx="2578">
                  <c:v>9.1147729657481396</c:v>
                </c:pt>
                <c:pt idx="2579">
                  <c:v>5.0425753536147297</c:v>
                </c:pt>
                <c:pt idx="2580">
                  <c:v>8.0500092036302</c:v>
                </c:pt>
                <c:pt idx="2581">
                  <c:v>6.1628714219346499</c:v>
                </c:pt>
                <c:pt idx="2582">
                  <c:v>5.8611337372337999</c:v>
                </c:pt>
                <c:pt idx="2583">
                  <c:v>7.6289073679584103</c:v>
                </c:pt>
                <c:pt idx="2584">
                  <c:v>6.3087771823580896</c:v>
                </c:pt>
                <c:pt idx="2585">
                  <c:v>6.4926390331529698</c:v>
                </c:pt>
                <c:pt idx="2586">
                  <c:v>5.6526944773561301</c:v>
                </c:pt>
                <c:pt idx="2587">
                  <c:v>6.6997685102995099</c:v>
                </c:pt>
                <c:pt idx="2588">
                  <c:v>8.5139706333761502</c:v>
                </c:pt>
                <c:pt idx="2589">
                  <c:v>7.1483138970693503</c:v>
                </c:pt>
                <c:pt idx="2590">
                  <c:v>6.4527416143997796</c:v>
                </c:pt>
                <c:pt idx="2591">
                  <c:v>6.1817054225550301</c:v>
                </c:pt>
                <c:pt idx="2592">
                  <c:v>7.28439932469922</c:v>
                </c:pt>
                <c:pt idx="2593">
                  <c:v>6.2504476842795897</c:v>
                </c:pt>
                <c:pt idx="2594">
                  <c:v>7.2061778633787403</c:v>
                </c:pt>
                <c:pt idx="2595">
                  <c:v>7.8117244706304296</c:v>
                </c:pt>
                <c:pt idx="2596">
                  <c:v>6.9236189317037402</c:v>
                </c:pt>
                <c:pt idx="2597">
                  <c:v>7.1734258851799897</c:v>
                </c:pt>
                <c:pt idx="2598">
                  <c:v>6.9805746236701802</c:v>
                </c:pt>
                <c:pt idx="2599">
                  <c:v>6.4626654101362</c:v>
                </c:pt>
                <c:pt idx="2600">
                  <c:v>7.7501229560843603</c:v>
                </c:pt>
                <c:pt idx="2601">
                  <c:v>6.3647566841796701</c:v>
                </c:pt>
                <c:pt idx="2602">
                  <c:v>7.3104734692556796</c:v>
                </c:pt>
                <c:pt idx="2603">
                  <c:v>6.9389081525290202</c:v>
                </c:pt>
                <c:pt idx="2604">
                  <c:v>7.5624369382646304</c:v>
                </c:pt>
                <c:pt idx="2605">
                  <c:v>6.7340068790153396</c:v>
                </c:pt>
                <c:pt idx="2606">
                  <c:v>7.8735758915457303</c:v>
                </c:pt>
                <c:pt idx="2607">
                  <c:v>5.9049279697711299</c:v>
                </c:pt>
                <c:pt idx="2608">
                  <c:v>7.5768795588142703</c:v>
                </c:pt>
                <c:pt idx="2609">
                  <c:v>7.1099240448343002</c:v>
                </c:pt>
                <c:pt idx="2610">
                  <c:v>6.9041563509098101</c:v>
                </c:pt>
                <c:pt idx="2611">
                  <c:v>6.2527573577454696</c:v>
                </c:pt>
                <c:pt idx="2612">
                  <c:v>6.5426818257989101</c:v>
                </c:pt>
                <c:pt idx="2613">
                  <c:v>6.1248009886611001</c:v>
                </c:pt>
                <c:pt idx="2614">
                  <c:v>6.7375266617083298</c:v>
                </c:pt>
                <c:pt idx="2615">
                  <c:v>8.01812133291123</c:v>
                </c:pt>
                <c:pt idx="2616">
                  <c:v>7.8059037024258799</c:v>
                </c:pt>
                <c:pt idx="2617">
                  <c:v>9.1412419792877397</c:v>
                </c:pt>
                <c:pt idx="2618">
                  <c:v>8.3627317234364895</c:v>
                </c:pt>
                <c:pt idx="2619">
                  <c:v>8.4635204359724998</c:v>
                </c:pt>
                <c:pt idx="2620">
                  <c:v>8.2880484720121608</c:v>
                </c:pt>
                <c:pt idx="2621">
                  <c:v>6.4589045038323496</c:v>
                </c:pt>
                <c:pt idx="2622">
                  <c:v>6.9993918579118999</c:v>
                </c:pt>
                <c:pt idx="2623">
                  <c:v>5.7624045479643096</c:v>
                </c:pt>
                <c:pt idx="2624">
                  <c:v>4.6586902711026097</c:v>
                </c:pt>
                <c:pt idx="2625">
                  <c:v>6.0507915192278796</c:v>
                </c:pt>
                <c:pt idx="2626">
                  <c:v>8.2733867716843399</c:v>
                </c:pt>
                <c:pt idx="2627">
                  <c:v>8.0222826977847799</c:v>
                </c:pt>
                <c:pt idx="2628">
                  <c:v>6.1154700808535196</c:v>
                </c:pt>
                <c:pt idx="2629">
                  <c:v>6.2108950183439902</c:v>
                </c:pt>
                <c:pt idx="2630">
                  <c:v>8.4064177145342498</c:v>
                </c:pt>
                <c:pt idx="2631">
                  <c:v>6.3011453657130501</c:v>
                </c:pt>
                <c:pt idx="2632">
                  <c:v>8.0970442849536095</c:v>
                </c:pt>
                <c:pt idx="2633">
                  <c:v>5.3729922955211897</c:v>
                </c:pt>
                <c:pt idx="2634">
                  <c:v>6.8585562081117901</c:v>
                </c:pt>
                <c:pt idx="2635">
                  <c:v>6.7037543210609796</c:v>
                </c:pt>
                <c:pt idx="2636">
                  <c:v>7.1040425555313798</c:v>
                </c:pt>
                <c:pt idx="2637">
                  <c:v>5.8023971346988796</c:v>
                </c:pt>
                <c:pt idx="2638">
                  <c:v>6.9367762786069802</c:v>
                </c:pt>
                <c:pt idx="2639">
                  <c:v>7.6716243117357603</c:v>
                </c:pt>
                <c:pt idx="2640">
                  <c:v>7.4033751010448503</c:v>
                </c:pt>
                <c:pt idx="2641">
                  <c:v>8.1883805471402997</c:v>
                </c:pt>
                <c:pt idx="2642">
                  <c:v>5.5809799378304401</c:v>
                </c:pt>
                <c:pt idx="2643">
                  <c:v>7.7896697848203198</c:v>
                </c:pt>
                <c:pt idx="2644">
                  <c:v>8.5009816482910097</c:v>
                </c:pt>
                <c:pt idx="2645">
                  <c:v>5.8441855975952901</c:v>
                </c:pt>
                <c:pt idx="2646">
                  <c:v>8.2939659958513197</c:v>
                </c:pt>
                <c:pt idx="2647">
                  <c:v>8.7470660921643102</c:v>
                </c:pt>
                <c:pt idx="2648">
                  <c:v>7.3456565905630802</c:v>
                </c:pt>
                <c:pt idx="2649">
                  <c:v>7.8616593560971797</c:v>
                </c:pt>
                <c:pt idx="2650">
                  <c:v>7.92351712964334</c:v>
                </c:pt>
                <c:pt idx="2651">
                  <c:v>9.5008328213849893</c:v>
                </c:pt>
                <c:pt idx="2652">
                  <c:v>6.0631460407462798</c:v>
                </c:pt>
                <c:pt idx="2653">
                  <c:v>6.8736558175179496</c:v>
                </c:pt>
                <c:pt idx="2654">
                  <c:v>10.7595883359386</c:v>
                </c:pt>
                <c:pt idx="2655">
                  <c:v>7.6411073124166604</c:v>
                </c:pt>
                <c:pt idx="2656">
                  <c:v>7.7506434847661003</c:v>
                </c:pt>
                <c:pt idx="2657">
                  <c:v>9.1155882522061997</c:v>
                </c:pt>
                <c:pt idx="2658">
                  <c:v>7.4158059617648</c:v>
                </c:pt>
                <c:pt idx="2659">
                  <c:v>7.0180834285518499</c:v>
                </c:pt>
                <c:pt idx="2660">
                  <c:v>5.6641558846767204</c:v>
                </c:pt>
                <c:pt idx="2661">
                  <c:v>7.47808620791481</c:v>
                </c:pt>
                <c:pt idx="2662">
                  <c:v>6.1435451980184501</c:v>
                </c:pt>
                <c:pt idx="2663">
                  <c:v>5.9187984096253299</c:v>
                </c:pt>
                <c:pt idx="2664">
                  <c:v>6.8043241201057496</c:v>
                </c:pt>
                <c:pt idx="2665">
                  <c:v>5.6542563676961404</c:v>
                </c:pt>
                <c:pt idx="2666">
                  <c:v>7.7498434493608901</c:v>
                </c:pt>
                <c:pt idx="2667">
                  <c:v>8.1038296632884492</c:v>
                </c:pt>
                <c:pt idx="2668">
                  <c:v>7.1418063483683802</c:v>
                </c:pt>
                <c:pt idx="2669">
                  <c:v>8.0489691614490599</c:v>
                </c:pt>
                <c:pt idx="2670">
                  <c:v>7.40963402599687</c:v>
                </c:pt>
                <c:pt idx="2671">
                  <c:v>8.6215479186032198</c:v>
                </c:pt>
                <c:pt idx="2672">
                  <c:v>8.1706052126245101</c:v>
                </c:pt>
                <c:pt idx="2673">
                  <c:v>5.09702536204904</c:v>
                </c:pt>
                <c:pt idx="2674">
                  <c:v>7.5688196564798798</c:v>
                </c:pt>
                <c:pt idx="2675">
                  <c:v>7.7260519917154999</c:v>
                </c:pt>
                <c:pt idx="2676">
                  <c:v>6.5572563146880398</c:v>
                </c:pt>
                <c:pt idx="2677">
                  <c:v>7.4002703746775396</c:v>
                </c:pt>
                <c:pt idx="2678">
                  <c:v>7.8330811916777598</c:v>
                </c:pt>
                <c:pt idx="2679">
                  <c:v>7.0175527207786699</c:v>
                </c:pt>
                <c:pt idx="2680">
                  <c:v>5.6276634340293503</c:v>
                </c:pt>
                <c:pt idx="2681">
                  <c:v>6.9914543478013602</c:v>
                </c:pt>
                <c:pt idx="2682">
                  <c:v>7.7768820831595704</c:v>
                </c:pt>
                <c:pt idx="2683">
                  <c:v>7.4007067636771602</c:v>
                </c:pt>
                <c:pt idx="2684">
                  <c:v>6.2505878760313598</c:v>
                </c:pt>
                <c:pt idx="2685">
                  <c:v>6.8939087071375003</c:v>
                </c:pt>
                <c:pt idx="2686">
                  <c:v>7.4628213234185496</c:v>
                </c:pt>
                <c:pt idx="2687">
                  <c:v>5.5638050679809297</c:v>
                </c:pt>
                <c:pt idx="2688">
                  <c:v>6.2649768491738804</c:v>
                </c:pt>
                <c:pt idx="2689">
                  <c:v>7.7783752165248199</c:v>
                </c:pt>
                <c:pt idx="2690">
                  <c:v>6.7059446162237704</c:v>
                </c:pt>
                <c:pt idx="2691">
                  <c:v>6.9606055194606897</c:v>
                </c:pt>
                <c:pt idx="2692">
                  <c:v>8.0108260367031896</c:v>
                </c:pt>
                <c:pt idx="2693">
                  <c:v>6.2011552031782502</c:v>
                </c:pt>
                <c:pt idx="2694">
                  <c:v>8.0738478843755104</c:v>
                </c:pt>
                <c:pt idx="2695">
                  <c:v>6.0777953972311298</c:v>
                </c:pt>
                <c:pt idx="2696">
                  <c:v>5.3688043601423603</c:v>
                </c:pt>
                <c:pt idx="2697">
                  <c:v>5.9456185408976099</c:v>
                </c:pt>
                <c:pt idx="2698">
                  <c:v>6.5736184004570104</c:v>
                </c:pt>
                <c:pt idx="2699">
                  <c:v>7.5759735946953697</c:v>
                </c:pt>
                <c:pt idx="2700">
                  <c:v>5.89354373423153</c:v>
                </c:pt>
                <c:pt idx="2701">
                  <c:v>6.1110997339437798</c:v>
                </c:pt>
                <c:pt idx="2702">
                  <c:v>8.3291145831661897</c:v>
                </c:pt>
                <c:pt idx="2703">
                  <c:v>6.3113149260479702</c:v>
                </c:pt>
                <c:pt idx="2704">
                  <c:v>6.3773107945351599</c:v>
                </c:pt>
                <c:pt idx="2705">
                  <c:v>8.2395885017332091</c:v>
                </c:pt>
                <c:pt idx="2706">
                  <c:v>5.3357586591916801</c:v>
                </c:pt>
                <c:pt idx="2707">
                  <c:v>8.09074678074413</c:v>
                </c:pt>
                <c:pt idx="2708">
                  <c:v>7.2414920401240801</c:v>
                </c:pt>
                <c:pt idx="2709">
                  <c:v>4.87887428671291</c:v>
                </c:pt>
                <c:pt idx="2710">
                  <c:v>6.3411958501705303</c:v>
                </c:pt>
                <c:pt idx="2711">
                  <c:v>5.9663183300359703</c:v>
                </c:pt>
                <c:pt idx="2712">
                  <c:v>6.6411086640052499</c:v>
                </c:pt>
                <c:pt idx="2713">
                  <c:v>7.6919269600686198</c:v>
                </c:pt>
                <c:pt idx="2714">
                  <c:v>7.2576041901924304</c:v>
                </c:pt>
                <c:pt idx="2715">
                  <c:v>7.6709828341531496</c:v>
                </c:pt>
                <c:pt idx="2716">
                  <c:v>8.2912862439841195</c:v>
                </c:pt>
                <c:pt idx="2717">
                  <c:v>7.7366060187635899</c:v>
                </c:pt>
                <c:pt idx="2718">
                  <c:v>7.6292246940866404</c:v>
                </c:pt>
                <c:pt idx="2719">
                  <c:v>7.8676223967959897</c:v>
                </c:pt>
                <c:pt idx="2720">
                  <c:v>6.8735081667599403</c:v>
                </c:pt>
                <c:pt idx="2721">
                  <c:v>6.2929526268118803</c:v>
                </c:pt>
                <c:pt idx="2722">
                  <c:v>7.25376574157539</c:v>
                </c:pt>
                <c:pt idx="2723">
                  <c:v>7.7315387429419697</c:v>
                </c:pt>
                <c:pt idx="2724">
                  <c:v>6.2491922346316704</c:v>
                </c:pt>
                <c:pt idx="2725">
                  <c:v>5.6476458496960804</c:v>
                </c:pt>
                <c:pt idx="2726">
                  <c:v>6.0312151380271501</c:v>
                </c:pt>
                <c:pt idx="2727">
                  <c:v>7.9920092552293296</c:v>
                </c:pt>
                <c:pt idx="2728">
                  <c:v>8.3665059836912405</c:v>
                </c:pt>
                <c:pt idx="2729">
                  <c:v>7.0177511128909904</c:v>
                </c:pt>
                <c:pt idx="2730">
                  <c:v>8.3013101367023303</c:v>
                </c:pt>
                <c:pt idx="2731">
                  <c:v>5.6305253317546002</c:v>
                </c:pt>
                <c:pt idx="2732">
                  <c:v>5.8599864483858601</c:v>
                </c:pt>
                <c:pt idx="2733">
                  <c:v>8.3109864632281898</c:v>
                </c:pt>
                <c:pt idx="2734">
                  <c:v>5.9320698912649297</c:v>
                </c:pt>
                <c:pt idx="2735">
                  <c:v>5.1786284789911496</c:v>
                </c:pt>
                <c:pt idx="2736">
                  <c:v>7.4433948883439101</c:v>
                </c:pt>
                <c:pt idx="2737">
                  <c:v>5.9597434091800503</c:v>
                </c:pt>
                <c:pt idx="2738">
                  <c:v>5.8665081715971796</c:v>
                </c:pt>
                <c:pt idx="2739">
                  <c:v>9.4627199915554208</c:v>
                </c:pt>
                <c:pt idx="2740">
                  <c:v>7.8607184924892497</c:v>
                </c:pt>
                <c:pt idx="2741">
                  <c:v>7.3664249434863001</c:v>
                </c:pt>
                <c:pt idx="2742">
                  <c:v>7.2955733216771996</c:v>
                </c:pt>
                <c:pt idx="2743">
                  <c:v>7.2813301775638797</c:v>
                </c:pt>
                <c:pt idx="2744">
                  <c:v>7.38797606750179</c:v>
                </c:pt>
                <c:pt idx="2745">
                  <c:v>6.4706496950258803</c:v>
                </c:pt>
                <c:pt idx="2746">
                  <c:v>7.7483377494902204</c:v>
                </c:pt>
                <c:pt idx="2747">
                  <c:v>7.6896111536880003</c:v>
                </c:pt>
                <c:pt idx="2748">
                  <c:v>8.1909549557985795</c:v>
                </c:pt>
                <c:pt idx="2749">
                  <c:v>5.3608858342007499</c:v>
                </c:pt>
                <c:pt idx="2750">
                  <c:v>6.9866299647031802</c:v>
                </c:pt>
                <c:pt idx="2751">
                  <c:v>7.6569691570841503</c:v>
                </c:pt>
                <c:pt idx="2752">
                  <c:v>9.1886672618251097</c:v>
                </c:pt>
                <c:pt idx="2753">
                  <c:v>7.5429099523938898</c:v>
                </c:pt>
                <c:pt idx="2754">
                  <c:v>6.1695121751957096</c:v>
                </c:pt>
                <c:pt idx="2755">
                  <c:v>4.7474997920216104</c:v>
                </c:pt>
                <c:pt idx="2756">
                  <c:v>8.4799213314745003</c:v>
                </c:pt>
                <c:pt idx="2757">
                  <c:v>7.2223020238186404</c:v>
                </c:pt>
                <c:pt idx="2758">
                  <c:v>7.2494248667133601</c:v>
                </c:pt>
                <c:pt idx="2759">
                  <c:v>7.1311102052364603</c:v>
                </c:pt>
                <c:pt idx="2760">
                  <c:v>6.9777943931973798</c:v>
                </c:pt>
                <c:pt idx="2761">
                  <c:v>6.2011327278602</c:v>
                </c:pt>
                <c:pt idx="2762">
                  <c:v>5.2831665520184696</c:v>
                </c:pt>
                <c:pt idx="2763">
                  <c:v>7.1106962233200797</c:v>
                </c:pt>
                <c:pt idx="2764">
                  <c:v>7.3465709516964699</c:v>
                </c:pt>
                <c:pt idx="2765">
                  <c:v>4.76590308426072</c:v>
                </c:pt>
                <c:pt idx="2766">
                  <c:v>7.5506485108635299</c:v>
                </c:pt>
                <c:pt idx="2767">
                  <c:v>7.7239760579954</c:v>
                </c:pt>
                <c:pt idx="2768">
                  <c:v>9.5700481592183095</c:v>
                </c:pt>
                <c:pt idx="2769">
                  <c:v>6.5997891836068803</c:v>
                </c:pt>
                <c:pt idx="2770">
                  <c:v>6.8445567933487803</c:v>
                </c:pt>
                <c:pt idx="2771">
                  <c:v>7.7065807346543904</c:v>
                </c:pt>
                <c:pt idx="2772">
                  <c:v>5.5075292874553403</c:v>
                </c:pt>
                <c:pt idx="2773">
                  <c:v>6.7148502233219798</c:v>
                </c:pt>
                <c:pt idx="2774">
                  <c:v>5.8214009002991203</c:v>
                </c:pt>
                <c:pt idx="2775">
                  <c:v>7.6518130649468796</c:v>
                </c:pt>
                <c:pt idx="2776">
                  <c:v>7.4625774585695801</c:v>
                </c:pt>
                <c:pt idx="2777">
                  <c:v>6.1207817448201096</c:v>
                </c:pt>
                <c:pt idx="2778">
                  <c:v>6.6625667327280302</c:v>
                </c:pt>
                <c:pt idx="2779">
                  <c:v>7.6791749916252101</c:v>
                </c:pt>
                <c:pt idx="2780">
                  <c:v>6.1745778043670398</c:v>
                </c:pt>
                <c:pt idx="2781">
                  <c:v>5.5733510692874297</c:v>
                </c:pt>
                <c:pt idx="2782">
                  <c:v>6.4949665504615197</c:v>
                </c:pt>
                <c:pt idx="2783">
                  <c:v>8.6573426354016902</c:v>
                </c:pt>
                <c:pt idx="2784">
                  <c:v>5.8298009958297001</c:v>
                </c:pt>
                <c:pt idx="2785">
                  <c:v>6.4313513068776702</c:v>
                </c:pt>
                <c:pt idx="2786">
                  <c:v>7.6094993607919097</c:v>
                </c:pt>
                <c:pt idx="2787">
                  <c:v>6.7861556102957499</c:v>
                </c:pt>
                <c:pt idx="2788">
                  <c:v>6.9935040757785796</c:v>
                </c:pt>
                <c:pt idx="2789">
                  <c:v>6.58723656753771</c:v>
                </c:pt>
                <c:pt idx="2790">
                  <c:v>7.5738879661232996</c:v>
                </c:pt>
                <c:pt idx="2791">
                  <c:v>7.6428436635872599</c:v>
                </c:pt>
                <c:pt idx="2792">
                  <c:v>6.3630840139689804</c:v>
                </c:pt>
                <c:pt idx="2793">
                  <c:v>8.1067387662489008</c:v>
                </c:pt>
                <c:pt idx="2794">
                  <c:v>8.5791386694602796</c:v>
                </c:pt>
                <c:pt idx="2795">
                  <c:v>7.6849117013340402</c:v>
                </c:pt>
                <c:pt idx="2796">
                  <c:v>4.3656706931635396</c:v>
                </c:pt>
                <c:pt idx="2797">
                  <c:v>6.7821162008005897</c:v>
                </c:pt>
                <c:pt idx="2798">
                  <c:v>6.8535486822361102</c:v>
                </c:pt>
                <c:pt idx="2799">
                  <c:v>7.1325404497232903</c:v>
                </c:pt>
                <c:pt idx="2800">
                  <c:v>5.0128853057420502</c:v>
                </c:pt>
                <c:pt idx="2801">
                  <c:v>5.6255098180809497</c:v>
                </c:pt>
                <c:pt idx="2802">
                  <c:v>4.4324478803335596</c:v>
                </c:pt>
                <c:pt idx="2803">
                  <c:v>6.5644229984627103</c:v>
                </c:pt>
                <c:pt idx="2804">
                  <c:v>5.8388441742218298</c:v>
                </c:pt>
                <c:pt idx="2805">
                  <c:v>6.1327143715773902</c:v>
                </c:pt>
                <c:pt idx="2806">
                  <c:v>6.9435912334914702</c:v>
                </c:pt>
                <c:pt idx="2807">
                  <c:v>6.4864617507602604</c:v>
                </c:pt>
                <c:pt idx="2808">
                  <c:v>5.2161668889723902</c:v>
                </c:pt>
                <c:pt idx="2809">
                  <c:v>8.3431252208692896</c:v>
                </c:pt>
                <c:pt idx="2810">
                  <c:v>6.5313348470458603</c:v>
                </c:pt>
                <c:pt idx="2811">
                  <c:v>7.3099193751784304</c:v>
                </c:pt>
                <c:pt idx="2812">
                  <c:v>7.2049376021560096</c:v>
                </c:pt>
                <c:pt idx="2813">
                  <c:v>6.0118972779244899</c:v>
                </c:pt>
                <c:pt idx="2814">
                  <c:v>7.3838525027135304</c:v>
                </c:pt>
                <c:pt idx="2815">
                  <c:v>8.0230259885844895</c:v>
                </c:pt>
                <c:pt idx="2816">
                  <c:v>6.9246728338555297</c:v>
                </c:pt>
                <c:pt idx="2817">
                  <c:v>5.1658672554990597</c:v>
                </c:pt>
                <c:pt idx="2818">
                  <c:v>7.2533490932405904</c:v>
                </c:pt>
                <c:pt idx="2819">
                  <c:v>6.0012613621924604</c:v>
                </c:pt>
                <c:pt idx="2820">
                  <c:v>7.6343187314466503</c:v>
                </c:pt>
                <c:pt idx="2821">
                  <c:v>7.2230425348615803</c:v>
                </c:pt>
                <c:pt idx="2822">
                  <c:v>6.5588267064008603</c:v>
                </c:pt>
                <c:pt idx="2823">
                  <c:v>7.8839963390226897</c:v>
                </c:pt>
                <c:pt idx="2824">
                  <c:v>6.1101916937791803</c:v>
                </c:pt>
                <c:pt idx="2825">
                  <c:v>6.9976995378380202</c:v>
                </c:pt>
                <c:pt idx="2826">
                  <c:v>7.4763015235478498</c:v>
                </c:pt>
                <c:pt idx="2827">
                  <c:v>7.0254808221099001</c:v>
                </c:pt>
                <c:pt idx="2828">
                  <c:v>7.9476107742730404</c:v>
                </c:pt>
                <c:pt idx="2829">
                  <c:v>6.8508919315510397</c:v>
                </c:pt>
                <c:pt idx="2830">
                  <c:v>7.1991561902813901</c:v>
                </c:pt>
                <c:pt idx="2831">
                  <c:v>7.3117854840056999</c:v>
                </c:pt>
                <c:pt idx="2832">
                  <c:v>6.1467981032935404</c:v>
                </c:pt>
                <c:pt idx="2833">
                  <c:v>8.3850286964898295</c:v>
                </c:pt>
                <c:pt idx="2834">
                  <c:v>6.9086287076499602</c:v>
                </c:pt>
                <c:pt idx="2835">
                  <c:v>5.9385423349431896</c:v>
                </c:pt>
                <c:pt idx="2836">
                  <c:v>7.9133618081065196</c:v>
                </c:pt>
                <c:pt idx="2837">
                  <c:v>7.5891879283399097</c:v>
                </c:pt>
                <c:pt idx="2838">
                  <c:v>7.5204637985005602</c:v>
                </c:pt>
                <c:pt idx="2839">
                  <c:v>5.0127928859311801</c:v>
                </c:pt>
                <c:pt idx="2840">
                  <c:v>6.4694656996451103</c:v>
                </c:pt>
                <c:pt idx="2841">
                  <c:v>6.75462096912627</c:v>
                </c:pt>
                <c:pt idx="2842">
                  <c:v>6.5979942604378001</c:v>
                </c:pt>
                <c:pt idx="2843">
                  <c:v>8.0064491279082404</c:v>
                </c:pt>
                <c:pt idx="2844">
                  <c:v>7.3103130394750497</c:v>
                </c:pt>
                <c:pt idx="2845">
                  <c:v>8.1011426512565805</c:v>
                </c:pt>
                <c:pt idx="2846">
                  <c:v>6.8447122738972901</c:v>
                </c:pt>
                <c:pt idx="2847">
                  <c:v>6.5399858953572299</c:v>
                </c:pt>
                <c:pt idx="2848">
                  <c:v>5.5392865192031797</c:v>
                </c:pt>
                <c:pt idx="2849">
                  <c:v>7.3337354750714701</c:v>
                </c:pt>
                <c:pt idx="2850">
                  <c:v>4.54146686930393</c:v>
                </c:pt>
                <c:pt idx="2851">
                  <c:v>7.2811834420778503</c:v>
                </c:pt>
                <c:pt idx="2852">
                  <c:v>5.4701227028065098</c:v>
                </c:pt>
                <c:pt idx="2853">
                  <c:v>5.63531521086911</c:v>
                </c:pt>
                <c:pt idx="2854">
                  <c:v>7.9355107556205899</c:v>
                </c:pt>
                <c:pt idx="2855">
                  <c:v>5.4075232688258597</c:v>
                </c:pt>
                <c:pt idx="2856">
                  <c:v>7.1584494673488699</c:v>
                </c:pt>
                <c:pt idx="2857">
                  <c:v>7.7134491337902498</c:v>
                </c:pt>
                <c:pt idx="2858">
                  <c:v>5.7404865683359603</c:v>
                </c:pt>
                <c:pt idx="2859">
                  <c:v>6.3499656180780404</c:v>
                </c:pt>
                <c:pt idx="2860">
                  <c:v>7.5796420625895804</c:v>
                </c:pt>
                <c:pt idx="2861">
                  <c:v>7.9472377048543104</c:v>
                </c:pt>
                <c:pt idx="2862">
                  <c:v>6.4774948925351099</c:v>
                </c:pt>
                <c:pt idx="2863">
                  <c:v>5.8777851788490203</c:v>
                </c:pt>
                <c:pt idx="2864">
                  <c:v>6.4629004646348802</c:v>
                </c:pt>
                <c:pt idx="2865">
                  <c:v>7.7634536540400099</c:v>
                </c:pt>
                <c:pt idx="2866">
                  <c:v>8.3705770242138904</c:v>
                </c:pt>
                <c:pt idx="2867">
                  <c:v>5.8758318504450999</c:v>
                </c:pt>
                <c:pt idx="2868">
                  <c:v>6.1910569650062799</c:v>
                </c:pt>
                <c:pt idx="2869">
                  <c:v>6.7494015417793003</c:v>
                </c:pt>
                <c:pt idx="2870">
                  <c:v>7.7735362888222301</c:v>
                </c:pt>
                <c:pt idx="2871">
                  <c:v>6.6868347828480204</c:v>
                </c:pt>
                <c:pt idx="2872">
                  <c:v>7.8136911032574696</c:v>
                </c:pt>
                <c:pt idx="2873">
                  <c:v>5.0481278455422203</c:v>
                </c:pt>
                <c:pt idx="2874">
                  <c:v>7.1665016459129101</c:v>
                </c:pt>
                <c:pt idx="2875">
                  <c:v>5.2205277094444797</c:v>
                </c:pt>
                <c:pt idx="2876">
                  <c:v>7.8317813323126604</c:v>
                </c:pt>
                <c:pt idx="2877">
                  <c:v>8.1831838245379895</c:v>
                </c:pt>
                <c:pt idx="2878">
                  <c:v>5.4932940130743004</c:v>
                </c:pt>
                <c:pt idx="2879">
                  <c:v>7.0583404748148002</c:v>
                </c:pt>
                <c:pt idx="2880">
                  <c:v>6.9824976103277798</c:v>
                </c:pt>
                <c:pt idx="2881">
                  <c:v>7.4531958618244403</c:v>
                </c:pt>
                <c:pt idx="2882">
                  <c:v>6.9090746363987297</c:v>
                </c:pt>
                <c:pt idx="2883">
                  <c:v>6.2579635869233599</c:v>
                </c:pt>
                <c:pt idx="2884">
                  <c:v>5.2933831649750198</c:v>
                </c:pt>
                <c:pt idx="2885">
                  <c:v>6.3940935917580903</c:v>
                </c:pt>
                <c:pt idx="2886">
                  <c:v>7.5826015320723998</c:v>
                </c:pt>
                <c:pt idx="2887">
                  <c:v>7.3215690471651396</c:v>
                </c:pt>
                <c:pt idx="2888">
                  <c:v>5.8091473055166301</c:v>
                </c:pt>
                <c:pt idx="2889">
                  <c:v>7.7443456103695096</c:v>
                </c:pt>
                <c:pt idx="2890">
                  <c:v>6.8493706695378798</c:v>
                </c:pt>
                <c:pt idx="2891">
                  <c:v>6.1490403274986196</c:v>
                </c:pt>
                <c:pt idx="2892">
                  <c:v>7.4819303157398496</c:v>
                </c:pt>
                <c:pt idx="2893">
                  <c:v>5.9885270975566502</c:v>
                </c:pt>
                <c:pt idx="2894">
                  <c:v>7.2721315353374196</c:v>
                </c:pt>
                <c:pt idx="2895">
                  <c:v>6.3152003096835196</c:v>
                </c:pt>
                <c:pt idx="2896">
                  <c:v>6.94764045357139</c:v>
                </c:pt>
                <c:pt idx="2897">
                  <c:v>7.5089580538838696</c:v>
                </c:pt>
                <c:pt idx="2898">
                  <c:v>6.76644466371725</c:v>
                </c:pt>
                <c:pt idx="2899">
                  <c:v>5.4879030734209202</c:v>
                </c:pt>
                <c:pt idx="2900">
                  <c:v>8.5759945090138796</c:v>
                </c:pt>
                <c:pt idx="2901">
                  <c:v>4.2096204250819298</c:v>
                </c:pt>
                <c:pt idx="2902">
                  <c:v>6.90056887546785</c:v>
                </c:pt>
                <c:pt idx="2903">
                  <c:v>5.7286073275468201</c:v>
                </c:pt>
                <c:pt idx="2904">
                  <c:v>6.6210346294290501</c:v>
                </c:pt>
                <c:pt idx="2905">
                  <c:v>7.9060979993548104</c:v>
                </c:pt>
                <c:pt idx="2906">
                  <c:v>7.2136590752780299</c:v>
                </c:pt>
                <c:pt idx="2907">
                  <c:v>7.6267991416713699</c:v>
                </c:pt>
                <c:pt idx="2908">
                  <c:v>7.6322834734144598</c:v>
                </c:pt>
                <c:pt idx="2909">
                  <c:v>7.2502405500657403</c:v>
                </c:pt>
                <c:pt idx="2910">
                  <c:v>5.4015791414015402</c:v>
                </c:pt>
                <c:pt idx="2911">
                  <c:v>6.9371667659570102</c:v>
                </c:pt>
                <c:pt idx="2912">
                  <c:v>6.4158938427448096</c:v>
                </c:pt>
                <c:pt idx="2913">
                  <c:v>7.5087759066601896</c:v>
                </c:pt>
                <c:pt idx="2914">
                  <c:v>6.37537150548828</c:v>
                </c:pt>
                <c:pt idx="2915">
                  <c:v>6.0056564899514298</c:v>
                </c:pt>
                <c:pt idx="2916">
                  <c:v>7.0267532310534397</c:v>
                </c:pt>
                <c:pt idx="2917">
                  <c:v>7.1767933038692204</c:v>
                </c:pt>
                <c:pt idx="2918">
                  <c:v>5.2968270201348204</c:v>
                </c:pt>
                <c:pt idx="2919">
                  <c:v>7.0314626342931899</c:v>
                </c:pt>
                <c:pt idx="2920">
                  <c:v>6.5433191130161701</c:v>
                </c:pt>
                <c:pt idx="2921">
                  <c:v>6.66005061128853</c:v>
                </c:pt>
                <c:pt idx="2922">
                  <c:v>6.1859507112524099</c:v>
                </c:pt>
                <c:pt idx="2923">
                  <c:v>7.4599386195706696</c:v>
                </c:pt>
                <c:pt idx="2924">
                  <c:v>6.3962680059045898</c:v>
                </c:pt>
                <c:pt idx="2925">
                  <c:v>8.05048708709095</c:v>
                </c:pt>
                <c:pt idx="2926">
                  <c:v>8.9990126443446403</c:v>
                </c:pt>
                <c:pt idx="2927">
                  <c:v>8.1914103506001297</c:v>
                </c:pt>
                <c:pt idx="2928">
                  <c:v>4.6519742944708904</c:v>
                </c:pt>
                <c:pt idx="2929">
                  <c:v>8.9943405363327802</c:v>
                </c:pt>
                <c:pt idx="2930">
                  <c:v>6.6237757139776701</c:v>
                </c:pt>
                <c:pt idx="2931">
                  <c:v>6.09586152231208</c:v>
                </c:pt>
                <c:pt idx="2932">
                  <c:v>6.1822828492560804</c:v>
                </c:pt>
                <c:pt idx="2933">
                  <c:v>7.1420892068336403</c:v>
                </c:pt>
                <c:pt idx="2934">
                  <c:v>7.44590386564819</c:v>
                </c:pt>
                <c:pt idx="2935">
                  <c:v>7.2227296559765897</c:v>
                </c:pt>
                <c:pt idx="2936">
                  <c:v>6.57048134668816</c:v>
                </c:pt>
                <c:pt idx="2937">
                  <c:v>5.7657158318711703</c:v>
                </c:pt>
                <c:pt idx="2938">
                  <c:v>9.3879125809190196</c:v>
                </c:pt>
                <c:pt idx="2939">
                  <c:v>7.2904955531643498</c:v>
                </c:pt>
                <c:pt idx="2940">
                  <c:v>6.6997291395999401</c:v>
                </c:pt>
                <c:pt idx="2941">
                  <c:v>6.3449436355469198</c:v>
                </c:pt>
                <c:pt idx="2942">
                  <c:v>6.23036577317467</c:v>
                </c:pt>
                <c:pt idx="2943">
                  <c:v>5.8717458047221696</c:v>
                </c:pt>
                <c:pt idx="2944">
                  <c:v>8.0398841163841492</c:v>
                </c:pt>
                <c:pt idx="2945">
                  <c:v>7.7787208087659696</c:v>
                </c:pt>
                <c:pt idx="2946">
                  <c:v>5.9626122834114703</c:v>
                </c:pt>
                <c:pt idx="2947">
                  <c:v>8.3042667501307594</c:v>
                </c:pt>
                <c:pt idx="2948">
                  <c:v>7.4195424040933897</c:v>
                </c:pt>
                <c:pt idx="2949">
                  <c:v>5.9636795939457796</c:v>
                </c:pt>
                <c:pt idx="2950">
                  <c:v>5.9592722683068802</c:v>
                </c:pt>
                <c:pt idx="2951">
                  <c:v>6.1692383697958704</c:v>
                </c:pt>
                <c:pt idx="2952">
                  <c:v>7.7868265726040198</c:v>
                </c:pt>
                <c:pt idx="2953">
                  <c:v>7.8346058955341897</c:v>
                </c:pt>
                <c:pt idx="2954">
                  <c:v>6.7658325630924896</c:v>
                </c:pt>
                <c:pt idx="2955">
                  <c:v>5.9149772436124799</c:v>
                </c:pt>
                <c:pt idx="2956">
                  <c:v>6.7082095545120701</c:v>
                </c:pt>
                <c:pt idx="2957">
                  <c:v>7.4873000034475599</c:v>
                </c:pt>
                <c:pt idx="2958">
                  <c:v>6.8008108283073998</c:v>
                </c:pt>
                <c:pt idx="2959">
                  <c:v>6.3647052934957102</c:v>
                </c:pt>
                <c:pt idx="2960">
                  <c:v>7.2239214506209901</c:v>
                </c:pt>
                <c:pt idx="2961">
                  <c:v>9.4423250180156693</c:v>
                </c:pt>
                <c:pt idx="2962">
                  <c:v>6.1026679469638303</c:v>
                </c:pt>
                <c:pt idx="2963">
                  <c:v>7.6062181783086302</c:v>
                </c:pt>
                <c:pt idx="2964">
                  <c:v>7.4018146434888301</c:v>
                </c:pt>
                <c:pt idx="2965">
                  <c:v>5.8565814409016301</c:v>
                </c:pt>
                <c:pt idx="2966">
                  <c:v>4.9707582325343402</c:v>
                </c:pt>
                <c:pt idx="2967">
                  <c:v>6.6349540655091204</c:v>
                </c:pt>
                <c:pt idx="2968">
                  <c:v>6.0779888649747802</c:v>
                </c:pt>
                <c:pt idx="2969">
                  <c:v>7.75841533242538</c:v>
                </c:pt>
                <c:pt idx="2970">
                  <c:v>8.0066142960264397</c:v>
                </c:pt>
                <c:pt idx="2971">
                  <c:v>6.9781276638745302</c:v>
                </c:pt>
                <c:pt idx="2972">
                  <c:v>5.8002597213601597</c:v>
                </c:pt>
                <c:pt idx="2973">
                  <c:v>8.8851917929899695</c:v>
                </c:pt>
                <c:pt idx="2974">
                  <c:v>5.3310101758214801</c:v>
                </c:pt>
                <c:pt idx="2975">
                  <c:v>7.5751070743617301</c:v>
                </c:pt>
                <c:pt idx="2976">
                  <c:v>8.1052282972627907</c:v>
                </c:pt>
                <c:pt idx="2977">
                  <c:v>7.6919143386687701</c:v>
                </c:pt>
                <c:pt idx="2978">
                  <c:v>6.4069445698809604</c:v>
                </c:pt>
                <c:pt idx="2979">
                  <c:v>6.2865794794427803</c:v>
                </c:pt>
                <c:pt idx="2980">
                  <c:v>7.3575006864623704</c:v>
                </c:pt>
                <c:pt idx="2981">
                  <c:v>8.0049895825409791</c:v>
                </c:pt>
                <c:pt idx="2982">
                  <c:v>8.4522749213788195</c:v>
                </c:pt>
                <c:pt idx="2983">
                  <c:v>6.6882301696545596</c:v>
                </c:pt>
                <c:pt idx="2984">
                  <c:v>7.5082715847820696</c:v>
                </c:pt>
                <c:pt idx="2985">
                  <c:v>8.5982468829466701</c:v>
                </c:pt>
                <c:pt idx="2986">
                  <c:v>8.4093026334544092</c:v>
                </c:pt>
                <c:pt idx="2987">
                  <c:v>7.2286022771161802</c:v>
                </c:pt>
                <c:pt idx="2988">
                  <c:v>7.0889926909211596</c:v>
                </c:pt>
                <c:pt idx="2989">
                  <c:v>7.2124515010218397</c:v>
                </c:pt>
                <c:pt idx="2990">
                  <c:v>6.4864058236427002</c:v>
                </c:pt>
                <c:pt idx="2991">
                  <c:v>4.4745356716007203</c:v>
                </c:pt>
                <c:pt idx="2992">
                  <c:v>6.0209850356892796</c:v>
                </c:pt>
                <c:pt idx="2993">
                  <c:v>8.4513549027744599</c:v>
                </c:pt>
                <c:pt idx="2994">
                  <c:v>6.9327563504479102</c:v>
                </c:pt>
                <c:pt idx="2995">
                  <c:v>6.0114227926932999</c:v>
                </c:pt>
                <c:pt idx="2996">
                  <c:v>5.9582607432765</c:v>
                </c:pt>
                <c:pt idx="2997">
                  <c:v>4.5651552978789498</c:v>
                </c:pt>
                <c:pt idx="2998">
                  <c:v>7.7014071685704302</c:v>
                </c:pt>
                <c:pt idx="2999">
                  <c:v>5.1570972175125496</c:v>
                </c:pt>
                <c:pt idx="3000">
                  <c:v>8.0929402603225409</c:v>
                </c:pt>
                <c:pt idx="3001">
                  <c:v>6.7667978756020899</c:v>
                </c:pt>
                <c:pt idx="3002">
                  <c:v>8.7879650834462808</c:v>
                </c:pt>
                <c:pt idx="3003">
                  <c:v>7.1751891174931401</c:v>
                </c:pt>
                <c:pt idx="3004">
                  <c:v>5.9605652753553198</c:v>
                </c:pt>
                <c:pt idx="3005">
                  <c:v>7.0255881072381499</c:v>
                </c:pt>
                <c:pt idx="3006">
                  <c:v>5.2984178225298901</c:v>
                </c:pt>
                <c:pt idx="3007">
                  <c:v>5.9580698650404598</c:v>
                </c:pt>
                <c:pt idx="3008">
                  <c:v>7.1046105645192297</c:v>
                </c:pt>
                <c:pt idx="3009">
                  <c:v>6.7603217997413498</c:v>
                </c:pt>
                <c:pt idx="3010">
                  <c:v>7.6868690522977801</c:v>
                </c:pt>
                <c:pt idx="3011">
                  <c:v>8.02991880810022</c:v>
                </c:pt>
                <c:pt idx="3012">
                  <c:v>7.8395524954145799</c:v>
                </c:pt>
                <c:pt idx="3013">
                  <c:v>7.5173108469400196</c:v>
                </c:pt>
                <c:pt idx="3014">
                  <c:v>6.6875321073326601</c:v>
                </c:pt>
                <c:pt idx="3015">
                  <c:v>7.2326095274815598</c:v>
                </c:pt>
                <c:pt idx="3016">
                  <c:v>8.7372156871046105</c:v>
                </c:pt>
                <c:pt idx="3017">
                  <c:v>7.4648855082969803</c:v>
                </c:pt>
                <c:pt idx="3018">
                  <c:v>5.5879979542666502</c:v>
                </c:pt>
                <c:pt idx="3019">
                  <c:v>8.5225383778723192</c:v>
                </c:pt>
                <c:pt idx="3020">
                  <c:v>7.0691487199651499</c:v>
                </c:pt>
                <c:pt idx="3021">
                  <c:v>8.9510420933264001</c:v>
                </c:pt>
                <c:pt idx="3022">
                  <c:v>8.1280309463518208</c:v>
                </c:pt>
                <c:pt idx="3023">
                  <c:v>7.7902081891643302</c:v>
                </c:pt>
                <c:pt idx="3024">
                  <c:v>5.7367006451950999</c:v>
                </c:pt>
                <c:pt idx="3025">
                  <c:v>8.2557741571251704</c:v>
                </c:pt>
                <c:pt idx="3026">
                  <c:v>6.5927650374479496</c:v>
                </c:pt>
                <c:pt idx="3027">
                  <c:v>6.9951793178920596</c:v>
                </c:pt>
                <c:pt idx="3028">
                  <c:v>5.4903118202449299</c:v>
                </c:pt>
                <c:pt idx="3029">
                  <c:v>6.3612384048422701</c:v>
                </c:pt>
                <c:pt idx="3030">
                  <c:v>5.6510191689027298</c:v>
                </c:pt>
                <c:pt idx="3031">
                  <c:v>7.1523610805846101</c:v>
                </c:pt>
                <c:pt idx="3032">
                  <c:v>6.8881949351604996</c:v>
                </c:pt>
                <c:pt idx="3033">
                  <c:v>8.9044547004568599</c:v>
                </c:pt>
                <c:pt idx="3034">
                  <c:v>6.9716863938346698</c:v>
                </c:pt>
                <c:pt idx="3035">
                  <c:v>6.76760721820661</c:v>
                </c:pt>
                <c:pt idx="3036">
                  <c:v>6.5118087188722003</c:v>
                </c:pt>
                <c:pt idx="3037">
                  <c:v>5.7480822230334203</c:v>
                </c:pt>
                <c:pt idx="3038">
                  <c:v>7.0600380457833101</c:v>
                </c:pt>
                <c:pt idx="3039">
                  <c:v>7.7313863569497503</c:v>
                </c:pt>
                <c:pt idx="3040">
                  <c:v>5.5614143266066298</c:v>
                </c:pt>
                <c:pt idx="3041">
                  <c:v>7.1179617368092902</c:v>
                </c:pt>
                <c:pt idx="3042">
                  <c:v>7.9559504216532098</c:v>
                </c:pt>
                <c:pt idx="3043">
                  <c:v>9.4671806596232901</c:v>
                </c:pt>
                <c:pt idx="3044">
                  <c:v>5.7763431221266002</c:v>
                </c:pt>
                <c:pt idx="3045">
                  <c:v>6.1664590768575804</c:v>
                </c:pt>
                <c:pt idx="3046">
                  <c:v>8.0500359661638701</c:v>
                </c:pt>
                <c:pt idx="3047">
                  <c:v>7.2499052404970001</c:v>
                </c:pt>
                <c:pt idx="3048">
                  <c:v>8.2491697567511402</c:v>
                </c:pt>
                <c:pt idx="3049">
                  <c:v>8.3394200589634497</c:v>
                </c:pt>
                <c:pt idx="3050">
                  <c:v>7.4383355294101703</c:v>
                </c:pt>
                <c:pt idx="3051">
                  <c:v>7.2370428129989897</c:v>
                </c:pt>
                <c:pt idx="3052">
                  <c:v>6.07598680652774</c:v>
                </c:pt>
                <c:pt idx="3053">
                  <c:v>5.6145720158276697</c:v>
                </c:pt>
                <c:pt idx="3054">
                  <c:v>7.0749099610412296</c:v>
                </c:pt>
                <c:pt idx="3055">
                  <c:v>6.5727022626449196</c:v>
                </c:pt>
                <c:pt idx="3056">
                  <c:v>7.2115827108642296</c:v>
                </c:pt>
                <c:pt idx="3057">
                  <c:v>6.7102906076801201</c:v>
                </c:pt>
                <c:pt idx="3058">
                  <c:v>7.3119065187032</c:v>
                </c:pt>
                <c:pt idx="3059">
                  <c:v>6.70312501934872</c:v>
                </c:pt>
                <c:pt idx="3060">
                  <c:v>6.5297230457300897</c:v>
                </c:pt>
                <c:pt idx="3061">
                  <c:v>6.5663992955821104</c:v>
                </c:pt>
                <c:pt idx="3062">
                  <c:v>6.5818685225108302</c:v>
                </c:pt>
                <c:pt idx="3063">
                  <c:v>7.5214492107606601</c:v>
                </c:pt>
                <c:pt idx="3064">
                  <c:v>7.5170913886066897</c:v>
                </c:pt>
                <c:pt idx="3065">
                  <c:v>7.8452403952024401</c:v>
                </c:pt>
                <c:pt idx="3066">
                  <c:v>5.2296194807239402</c:v>
                </c:pt>
                <c:pt idx="3067">
                  <c:v>7.7090226457697204</c:v>
                </c:pt>
                <c:pt idx="3068">
                  <c:v>7.6206909434461902</c:v>
                </c:pt>
                <c:pt idx="3069">
                  <c:v>7.5835270042552496</c:v>
                </c:pt>
                <c:pt idx="3070">
                  <c:v>7.0769438279259704</c:v>
                </c:pt>
                <c:pt idx="3071">
                  <c:v>7.7193012338900697</c:v>
                </c:pt>
                <c:pt idx="3072">
                  <c:v>7.6589732542890996</c:v>
                </c:pt>
                <c:pt idx="3073">
                  <c:v>6.9096769013295196</c:v>
                </c:pt>
                <c:pt idx="3074">
                  <c:v>6.8492945964212204</c:v>
                </c:pt>
                <c:pt idx="3075">
                  <c:v>8.2284641568209302</c:v>
                </c:pt>
                <c:pt idx="3076">
                  <c:v>7.4110446174319904</c:v>
                </c:pt>
                <c:pt idx="3077">
                  <c:v>6.69528101121709</c:v>
                </c:pt>
                <c:pt idx="3078">
                  <c:v>6.0173544650257096</c:v>
                </c:pt>
                <c:pt idx="3079">
                  <c:v>8.7766608088260796</c:v>
                </c:pt>
                <c:pt idx="3080">
                  <c:v>8.1106707364375605</c:v>
                </c:pt>
                <c:pt idx="3081">
                  <c:v>7.4223047516577703</c:v>
                </c:pt>
                <c:pt idx="3082">
                  <c:v>7.9972905652690596</c:v>
                </c:pt>
                <c:pt idx="3083">
                  <c:v>6.6549952846890896</c:v>
                </c:pt>
                <c:pt idx="3084">
                  <c:v>7.2392518075491896</c:v>
                </c:pt>
                <c:pt idx="3085">
                  <c:v>6.2209759389899402</c:v>
                </c:pt>
                <c:pt idx="3086">
                  <c:v>7.6569900790712397</c:v>
                </c:pt>
                <c:pt idx="3087">
                  <c:v>8.1930067697242492</c:v>
                </c:pt>
                <c:pt idx="3088">
                  <c:v>8.6292684065220904</c:v>
                </c:pt>
                <c:pt idx="3089">
                  <c:v>8.2769333295314702</c:v>
                </c:pt>
                <c:pt idx="3090">
                  <c:v>8.7830635910918105</c:v>
                </c:pt>
                <c:pt idx="3091">
                  <c:v>9.9261467073755405</c:v>
                </c:pt>
                <c:pt idx="3092">
                  <c:v>4.6302303284096</c:v>
                </c:pt>
                <c:pt idx="3093">
                  <c:v>7.4278446402578302</c:v>
                </c:pt>
                <c:pt idx="3094">
                  <c:v>6.7236805692223296</c:v>
                </c:pt>
                <c:pt idx="3095">
                  <c:v>6.2255483672996501</c:v>
                </c:pt>
                <c:pt idx="3096">
                  <c:v>7.5291487384242997</c:v>
                </c:pt>
                <c:pt idx="3097">
                  <c:v>7.1039955312514698</c:v>
                </c:pt>
                <c:pt idx="3098">
                  <c:v>8.1268885925851393</c:v>
                </c:pt>
                <c:pt idx="3099">
                  <c:v>6.0755805890551198</c:v>
                </c:pt>
                <c:pt idx="3100">
                  <c:v>7.0521949794527101</c:v>
                </c:pt>
                <c:pt idx="3101">
                  <c:v>5.9767766133060096</c:v>
                </c:pt>
                <c:pt idx="3102">
                  <c:v>5.5212163706442503</c:v>
                </c:pt>
                <c:pt idx="3103">
                  <c:v>7.0927140407039202</c:v>
                </c:pt>
                <c:pt idx="3104">
                  <c:v>6.1698546214691898</c:v>
                </c:pt>
                <c:pt idx="3105">
                  <c:v>7.6145473843001996</c:v>
                </c:pt>
                <c:pt idx="3106">
                  <c:v>7.3015547943492702</c:v>
                </c:pt>
                <c:pt idx="3107">
                  <c:v>6.76229273945036</c:v>
                </c:pt>
                <c:pt idx="3108">
                  <c:v>7.5729431567290098</c:v>
                </c:pt>
                <c:pt idx="3109">
                  <c:v>8.0258910060153301</c:v>
                </c:pt>
                <c:pt idx="3110">
                  <c:v>8.0492641463956804</c:v>
                </c:pt>
                <c:pt idx="3111">
                  <c:v>7.5233546230429003</c:v>
                </c:pt>
                <c:pt idx="3112">
                  <c:v>6.55391587027494</c:v>
                </c:pt>
                <c:pt idx="3113">
                  <c:v>7.8699740669079699</c:v>
                </c:pt>
                <c:pt idx="3114">
                  <c:v>6.9422404879074397</c:v>
                </c:pt>
                <c:pt idx="3115">
                  <c:v>6.7864910618247896</c:v>
                </c:pt>
                <c:pt idx="3116">
                  <c:v>6.86173918045339</c:v>
                </c:pt>
                <c:pt idx="3117">
                  <c:v>8.1009208185947692</c:v>
                </c:pt>
                <c:pt idx="3118">
                  <c:v>5.3784504535154696</c:v>
                </c:pt>
                <c:pt idx="3119">
                  <c:v>6.9740879714578599</c:v>
                </c:pt>
                <c:pt idx="3120">
                  <c:v>7.1331507357855903</c:v>
                </c:pt>
                <c:pt idx="3121">
                  <c:v>5.7288918487015703</c:v>
                </c:pt>
                <c:pt idx="3122">
                  <c:v>6.1723977006159201</c:v>
                </c:pt>
                <c:pt idx="3123">
                  <c:v>9.3213341297419596</c:v>
                </c:pt>
                <c:pt idx="3124">
                  <c:v>6.4666452544802899</c:v>
                </c:pt>
                <c:pt idx="3125">
                  <c:v>7.5598940761637197</c:v>
                </c:pt>
                <c:pt idx="3126">
                  <c:v>5.8470439108496999</c:v>
                </c:pt>
                <c:pt idx="3127">
                  <c:v>6.98198429891033</c:v>
                </c:pt>
                <c:pt idx="3128">
                  <c:v>7.0502419688811102</c:v>
                </c:pt>
                <c:pt idx="3129">
                  <c:v>5.6201002339124599</c:v>
                </c:pt>
                <c:pt idx="3130">
                  <c:v>8.0785844816816894</c:v>
                </c:pt>
                <c:pt idx="3131">
                  <c:v>7.7885797266888899</c:v>
                </c:pt>
                <c:pt idx="3132">
                  <c:v>8.2154125261573103</c:v>
                </c:pt>
                <c:pt idx="3133">
                  <c:v>7.9532335077798697</c:v>
                </c:pt>
                <c:pt idx="3134">
                  <c:v>8.6755745178052006</c:v>
                </c:pt>
                <c:pt idx="3135">
                  <c:v>8.4857782627072194</c:v>
                </c:pt>
                <c:pt idx="3136">
                  <c:v>6.0700592156509003</c:v>
                </c:pt>
                <c:pt idx="3137">
                  <c:v>7.1570239123972303</c:v>
                </c:pt>
                <c:pt idx="3138">
                  <c:v>8.2586349234872891</c:v>
                </c:pt>
                <c:pt idx="3139">
                  <c:v>6.8092666095344301</c:v>
                </c:pt>
                <c:pt idx="3140">
                  <c:v>6.8282473047342398</c:v>
                </c:pt>
                <c:pt idx="3141">
                  <c:v>9.2288086429395193</c:v>
                </c:pt>
                <c:pt idx="3142">
                  <c:v>5.9864551827288297</c:v>
                </c:pt>
                <c:pt idx="3143">
                  <c:v>5.7338710780374802</c:v>
                </c:pt>
                <c:pt idx="3144">
                  <c:v>7.15931242155819</c:v>
                </c:pt>
                <c:pt idx="3145">
                  <c:v>7.6170829580121699</c:v>
                </c:pt>
                <c:pt idx="3146">
                  <c:v>8.4607413932298794</c:v>
                </c:pt>
                <c:pt idx="3147">
                  <c:v>8.5993196684902493</c:v>
                </c:pt>
                <c:pt idx="3148">
                  <c:v>7.5130128431077097</c:v>
                </c:pt>
                <c:pt idx="3149">
                  <c:v>5.8705450062705502</c:v>
                </c:pt>
                <c:pt idx="3150">
                  <c:v>7.1473463331592804</c:v>
                </c:pt>
                <c:pt idx="3151">
                  <c:v>6.7456638379862301</c:v>
                </c:pt>
                <c:pt idx="3152">
                  <c:v>6.7133340105510202</c:v>
                </c:pt>
                <c:pt idx="3153">
                  <c:v>6.2577767440247003</c:v>
                </c:pt>
                <c:pt idx="3154">
                  <c:v>7.3533575253281498</c:v>
                </c:pt>
                <c:pt idx="3155">
                  <c:v>5.3364568127571701</c:v>
                </c:pt>
                <c:pt idx="3156">
                  <c:v>6.6271708117742598</c:v>
                </c:pt>
                <c:pt idx="3157">
                  <c:v>5.6320258066819804</c:v>
                </c:pt>
                <c:pt idx="3158">
                  <c:v>7.9798778236992103</c:v>
                </c:pt>
                <c:pt idx="3159">
                  <c:v>7.6248243523662502</c:v>
                </c:pt>
                <c:pt idx="3160">
                  <c:v>7.7842494217577398</c:v>
                </c:pt>
                <c:pt idx="3161">
                  <c:v>7.6924268332937302</c:v>
                </c:pt>
                <c:pt idx="3162">
                  <c:v>6.2746728837720296</c:v>
                </c:pt>
                <c:pt idx="3163">
                  <c:v>5.8207318434092397</c:v>
                </c:pt>
                <c:pt idx="3164">
                  <c:v>6.4734873580742001</c:v>
                </c:pt>
                <c:pt idx="3165">
                  <c:v>6.6335987210899701</c:v>
                </c:pt>
                <c:pt idx="3166">
                  <c:v>6.8696134918343397</c:v>
                </c:pt>
                <c:pt idx="3167">
                  <c:v>7.5942624553610996</c:v>
                </c:pt>
                <c:pt idx="3168">
                  <c:v>4.5254210308148801</c:v>
                </c:pt>
                <c:pt idx="3169">
                  <c:v>6.6801775820570297</c:v>
                </c:pt>
                <c:pt idx="3170">
                  <c:v>5.7506719221101896</c:v>
                </c:pt>
                <c:pt idx="3171">
                  <c:v>7.08165316394384</c:v>
                </c:pt>
                <c:pt idx="3172">
                  <c:v>7.5522697690347904</c:v>
                </c:pt>
                <c:pt idx="3173">
                  <c:v>7.4737931294626598</c:v>
                </c:pt>
                <c:pt idx="3174">
                  <c:v>5.7349571096471399</c:v>
                </c:pt>
                <c:pt idx="3175">
                  <c:v>8.4729157695083703</c:v>
                </c:pt>
                <c:pt idx="3176">
                  <c:v>7.3655044046239002</c:v>
                </c:pt>
                <c:pt idx="3177">
                  <c:v>7.2689535203414897</c:v>
                </c:pt>
                <c:pt idx="3178">
                  <c:v>6.7522289279819399</c:v>
                </c:pt>
                <c:pt idx="3179">
                  <c:v>5.7616698480722599</c:v>
                </c:pt>
                <c:pt idx="3180">
                  <c:v>6.5716554174162196</c:v>
                </c:pt>
                <c:pt idx="3181">
                  <c:v>8.0001208230796905</c:v>
                </c:pt>
                <c:pt idx="3182">
                  <c:v>6.5094491860639101</c:v>
                </c:pt>
                <c:pt idx="3183">
                  <c:v>6.7189600812225896</c:v>
                </c:pt>
                <c:pt idx="3184">
                  <c:v>5.6708329304809197</c:v>
                </c:pt>
                <c:pt idx="3185">
                  <c:v>8.0445762919737795</c:v>
                </c:pt>
                <c:pt idx="3186">
                  <c:v>5.3749616223613597</c:v>
                </c:pt>
                <c:pt idx="3187">
                  <c:v>7.3108182504209598</c:v>
                </c:pt>
                <c:pt idx="3188">
                  <c:v>8.4591447063024692</c:v>
                </c:pt>
                <c:pt idx="3189">
                  <c:v>5.7069252722552202</c:v>
                </c:pt>
                <c:pt idx="3190">
                  <c:v>6.4950596646903298</c:v>
                </c:pt>
                <c:pt idx="3191">
                  <c:v>8.2052942060159797</c:v>
                </c:pt>
                <c:pt idx="3192">
                  <c:v>5.6622643736317402</c:v>
                </c:pt>
                <c:pt idx="3193">
                  <c:v>7.5093355268466899</c:v>
                </c:pt>
                <c:pt idx="3194">
                  <c:v>8.1518943538316808</c:v>
                </c:pt>
                <c:pt idx="3195">
                  <c:v>6.4988152014948399</c:v>
                </c:pt>
                <c:pt idx="3196">
                  <c:v>5.7177400913436696</c:v>
                </c:pt>
                <c:pt idx="3197">
                  <c:v>7.0468256520187502</c:v>
                </c:pt>
                <c:pt idx="3198">
                  <c:v>5.6138342740983003</c:v>
                </c:pt>
                <c:pt idx="3199">
                  <c:v>6.8223769923420603</c:v>
                </c:pt>
                <c:pt idx="3200">
                  <c:v>7.2456101061089297</c:v>
                </c:pt>
                <c:pt idx="3201">
                  <c:v>6.1088484041660802</c:v>
                </c:pt>
                <c:pt idx="3202">
                  <c:v>6.0634728475589101</c:v>
                </c:pt>
                <c:pt idx="3203">
                  <c:v>5.7736188135404802</c:v>
                </c:pt>
                <c:pt idx="3204">
                  <c:v>7.3430277667649699</c:v>
                </c:pt>
                <c:pt idx="3205">
                  <c:v>6.6136543609513998</c:v>
                </c:pt>
                <c:pt idx="3206">
                  <c:v>7.6401272100932296</c:v>
                </c:pt>
                <c:pt idx="3207">
                  <c:v>4.7110604305869597</c:v>
                </c:pt>
                <c:pt idx="3208">
                  <c:v>7.1933518331936099</c:v>
                </c:pt>
                <c:pt idx="3209">
                  <c:v>7.9061050211008697</c:v>
                </c:pt>
                <c:pt idx="3210">
                  <c:v>7.8423063804404096</c:v>
                </c:pt>
                <c:pt idx="3211">
                  <c:v>7.0531141360063101</c:v>
                </c:pt>
                <c:pt idx="3212">
                  <c:v>8.3389784263832798</c:v>
                </c:pt>
                <c:pt idx="3213">
                  <c:v>5.1873139790007903</c:v>
                </c:pt>
                <c:pt idx="3214">
                  <c:v>7.3781119381650102</c:v>
                </c:pt>
                <c:pt idx="3215">
                  <c:v>7.20182330948525</c:v>
                </c:pt>
                <c:pt idx="3216">
                  <c:v>6.2311677739047404</c:v>
                </c:pt>
                <c:pt idx="3217">
                  <c:v>6.1309765705601302</c:v>
                </c:pt>
                <c:pt idx="3218">
                  <c:v>6.9712926379810902</c:v>
                </c:pt>
                <c:pt idx="3219">
                  <c:v>7.4593133348386997</c:v>
                </c:pt>
                <c:pt idx="3220">
                  <c:v>6.1403549929553298</c:v>
                </c:pt>
                <c:pt idx="3221">
                  <c:v>8.5023432546528301</c:v>
                </c:pt>
                <c:pt idx="3222">
                  <c:v>6.7532193610388198</c:v>
                </c:pt>
                <c:pt idx="3223">
                  <c:v>7.8005806820742096</c:v>
                </c:pt>
                <c:pt idx="3224">
                  <c:v>8.6069539932696806</c:v>
                </c:pt>
                <c:pt idx="3225">
                  <c:v>6.8719803813657698</c:v>
                </c:pt>
                <c:pt idx="3226">
                  <c:v>5.6607239458968301</c:v>
                </c:pt>
                <c:pt idx="3227">
                  <c:v>7.0836215759908399</c:v>
                </c:pt>
                <c:pt idx="3228">
                  <c:v>6.7831214519060303</c:v>
                </c:pt>
                <c:pt idx="3229">
                  <c:v>8.7831439774111804</c:v>
                </c:pt>
                <c:pt idx="3230">
                  <c:v>7.26506305836162</c:v>
                </c:pt>
                <c:pt idx="3231">
                  <c:v>7.3086640060813099</c:v>
                </c:pt>
                <c:pt idx="3232">
                  <c:v>5.5779424627182603</c:v>
                </c:pt>
                <c:pt idx="3233">
                  <c:v>8.2466210135609703</c:v>
                </c:pt>
                <c:pt idx="3234">
                  <c:v>7.5706221625661598</c:v>
                </c:pt>
                <c:pt idx="3235">
                  <c:v>7.9983244700993898</c:v>
                </c:pt>
                <c:pt idx="3236">
                  <c:v>6.3876937404859202</c:v>
                </c:pt>
                <c:pt idx="3237">
                  <c:v>7.77533570203477</c:v>
                </c:pt>
                <c:pt idx="3238">
                  <c:v>5.7252669041706596</c:v>
                </c:pt>
                <c:pt idx="3239">
                  <c:v>7.3376892371016904</c:v>
                </c:pt>
                <c:pt idx="3240">
                  <c:v>5.4411004473315501</c:v>
                </c:pt>
                <c:pt idx="3241">
                  <c:v>6.38116219554189</c:v>
                </c:pt>
                <c:pt idx="3242">
                  <c:v>6.8761036384524097</c:v>
                </c:pt>
                <c:pt idx="3243">
                  <c:v>7.1004435684078198</c:v>
                </c:pt>
                <c:pt idx="3244">
                  <c:v>8.2040471538847495</c:v>
                </c:pt>
                <c:pt idx="3245">
                  <c:v>6.8253328852290798</c:v>
                </c:pt>
                <c:pt idx="3246">
                  <c:v>7.1166550283055399</c:v>
                </c:pt>
                <c:pt idx="3247">
                  <c:v>8.7450892076999107</c:v>
                </c:pt>
                <c:pt idx="3248">
                  <c:v>4.4192154884484598</c:v>
                </c:pt>
                <c:pt idx="3249">
                  <c:v>5.1673243850344797</c:v>
                </c:pt>
                <c:pt idx="3250">
                  <c:v>6.4590587275496096</c:v>
                </c:pt>
                <c:pt idx="3251">
                  <c:v>4.96915820659639</c:v>
                </c:pt>
                <c:pt idx="3252">
                  <c:v>6.5630532946815698</c:v>
                </c:pt>
                <c:pt idx="3253">
                  <c:v>7.9933835014729597</c:v>
                </c:pt>
                <c:pt idx="3254">
                  <c:v>6.8610101286581102</c:v>
                </c:pt>
                <c:pt idx="3255">
                  <c:v>7.1289048730344202</c:v>
                </c:pt>
                <c:pt idx="3256">
                  <c:v>7.2763821350961102</c:v>
                </c:pt>
                <c:pt idx="3257">
                  <c:v>7.7369523866348198</c:v>
                </c:pt>
                <c:pt idx="3258">
                  <c:v>5.7853583968491202</c:v>
                </c:pt>
                <c:pt idx="3259">
                  <c:v>6.1140272355815499</c:v>
                </c:pt>
                <c:pt idx="3260">
                  <c:v>6.8651907147988602</c:v>
                </c:pt>
                <c:pt idx="3261">
                  <c:v>6.8822727635156404</c:v>
                </c:pt>
                <c:pt idx="3262">
                  <c:v>7.3198855301255499</c:v>
                </c:pt>
                <c:pt idx="3263">
                  <c:v>5.1120990124580397</c:v>
                </c:pt>
                <c:pt idx="3264">
                  <c:v>5.8432078410160901</c:v>
                </c:pt>
                <c:pt idx="3265">
                  <c:v>6.9757333096383496</c:v>
                </c:pt>
                <c:pt idx="3266">
                  <c:v>8.0769436036162894</c:v>
                </c:pt>
                <c:pt idx="3267">
                  <c:v>7.8088080950966896</c:v>
                </c:pt>
                <c:pt idx="3268">
                  <c:v>6.1384566611712996</c:v>
                </c:pt>
                <c:pt idx="3269">
                  <c:v>5.7484372602109897</c:v>
                </c:pt>
                <c:pt idx="3270">
                  <c:v>6.4940809395081702</c:v>
                </c:pt>
                <c:pt idx="3271">
                  <c:v>7.5989985131928099</c:v>
                </c:pt>
                <c:pt idx="3272">
                  <c:v>6.5793680866138402</c:v>
                </c:pt>
                <c:pt idx="3273">
                  <c:v>8.4614682748083094</c:v>
                </c:pt>
                <c:pt idx="3274">
                  <c:v>6.8200510970359698</c:v>
                </c:pt>
                <c:pt idx="3275">
                  <c:v>7.4090881597998699</c:v>
                </c:pt>
                <c:pt idx="3276">
                  <c:v>5.7540710631007901</c:v>
                </c:pt>
                <c:pt idx="3277">
                  <c:v>7.2178358635135798</c:v>
                </c:pt>
                <c:pt idx="3278">
                  <c:v>8.1565803354699504</c:v>
                </c:pt>
                <c:pt idx="3279">
                  <c:v>6.4117364207949397</c:v>
                </c:pt>
                <c:pt idx="3280">
                  <c:v>7.4321142703392704</c:v>
                </c:pt>
                <c:pt idx="3281">
                  <c:v>8.1148261620007602</c:v>
                </c:pt>
                <c:pt idx="3282">
                  <c:v>6.9161427579099497</c:v>
                </c:pt>
                <c:pt idx="3283">
                  <c:v>7.9635618050415902</c:v>
                </c:pt>
                <c:pt idx="3284">
                  <c:v>7.5186361170370599</c:v>
                </c:pt>
                <c:pt idx="3285">
                  <c:v>6.6731424629307003</c:v>
                </c:pt>
                <c:pt idx="3286">
                  <c:v>8.0877884114499992</c:v>
                </c:pt>
                <c:pt idx="3287">
                  <c:v>6.0863024862539099</c:v>
                </c:pt>
                <c:pt idx="3288">
                  <c:v>6.3122528084728797</c:v>
                </c:pt>
                <c:pt idx="3289">
                  <c:v>7.2043688951368496</c:v>
                </c:pt>
                <c:pt idx="3290">
                  <c:v>5.6854076745885704</c:v>
                </c:pt>
                <c:pt idx="3291">
                  <c:v>6.4454566905258304</c:v>
                </c:pt>
                <c:pt idx="3292">
                  <c:v>6.58797585837595</c:v>
                </c:pt>
                <c:pt idx="3293">
                  <c:v>6.3951759797546801</c:v>
                </c:pt>
                <c:pt idx="3294">
                  <c:v>8.5175127111379698</c:v>
                </c:pt>
                <c:pt idx="3295">
                  <c:v>6.5246569136480002</c:v>
                </c:pt>
                <c:pt idx="3296">
                  <c:v>5.7803507887333598</c:v>
                </c:pt>
                <c:pt idx="3297">
                  <c:v>8.92033322127776</c:v>
                </c:pt>
                <c:pt idx="3298">
                  <c:v>7.3851251782386198</c:v>
                </c:pt>
                <c:pt idx="3299">
                  <c:v>6.9371600865013603</c:v>
                </c:pt>
                <c:pt idx="3300">
                  <c:v>7.1465149154031797</c:v>
                </c:pt>
                <c:pt idx="3301">
                  <c:v>5.7072883235424099</c:v>
                </c:pt>
                <c:pt idx="3302">
                  <c:v>6.3296617620564399</c:v>
                </c:pt>
                <c:pt idx="3303">
                  <c:v>6.7081819524740096</c:v>
                </c:pt>
                <c:pt idx="3304">
                  <c:v>5.6362595697631104</c:v>
                </c:pt>
                <c:pt idx="3305">
                  <c:v>7.2542174328295097</c:v>
                </c:pt>
                <c:pt idx="3306">
                  <c:v>4.59599606583064</c:v>
                </c:pt>
                <c:pt idx="3307">
                  <c:v>8.6982348072456404</c:v>
                </c:pt>
                <c:pt idx="3308">
                  <c:v>5.9931879009455598</c:v>
                </c:pt>
                <c:pt idx="3309">
                  <c:v>7.2269163235977096</c:v>
                </c:pt>
                <c:pt idx="3310">
                  <c:v>9.1185886442859392</c:v>
                </c:pt>
                <c:pt idx="3311">
                  <c:v>6.9671348746766402</c:v>
                </c:pt>
                <c:pt idx="3312">
                  <c:v>5.1159451642401299</c:v>
                </c:pt>
                <c:pt idx="3313">
                  <c:v>6.2488544522202103</c:v>
                </c:pt>
                <c:pt idx="3314">
                  <c:v>6.1654140132342201</c:v>
                </c:pt>
                <c:pt idx="3315">
                  <c:v>7.31191232134793</c:v>
                </c:pt>
                <c:pt idx="3316">
                  <c:v>10.280022415452301</c:v>
                </c:pt>
                <c:pt idx="3317">
                  <c:v>6.4749914942305704</c:v>
                </c:pt>
                <c:pt idx="3318">
                  <c:v>6.5729881753318002</c:v>
                </c:pt>
                <c:pt idx="3319">
                  <c:v>5.8768521411744699</c:v>
                </c:pt>
                <c:pt idx="3320">
                  <c:v>7.7067607870494399</c:v>
                </c:pt>
                <c:pt idx="3321">
                  <c:v>6.8686038950816997</c:v>
                </c:pt>
                <c:pt idx="3322">
                  <c:v>7.1942717255560202</c:v>
                </c:pt>
                <c:pt idx="3323">
                  <c:v>5.1085175916324097</c:v>
                </c:pt>
                <c:pt idx="3324">
                  <c:v>6.4990622626892396</c:v>
                </c:pt>
                <c:pt idx="3325">
                  <c:v>7.5361873421803303</c:v>
                </c:pt>
                <c:pt idx="3326">
                  <c:v>6.1486753052454999</c:v>
                </c:pt>
                <c:pt idx="3327">
                  <c:v>5.6922811191449396</c:v>
                </c:pt>
                <c:pt idx="3328">
                  <c:v>8.1723000780184396</c:v>
                </c:pt>
                <c:pt idx="3329">
                  <c:v>8.0702746758279602</c:v>
                </c:pt>
                <c:pt idx="3330">
                  <c:v>6.6944199597783802</c:v>
                </c:pt>
                <c:pt idx="3331">
                  <c:v>7.4255974600340897</c:v>
                </c:pt>
                <c:pt idx="3332">
                  <c:v>5.7081191927223198</c:v>
                </c:pt>
                <c:pt idx="3333">
                  <c:v>7.3847636463258004</c:v>
                </c:pt>
                <c:pt idx="3334">
                  <c:v>6.8090129960323003</c:v>
                </c:pt>
                <c:pt idx="3335">
                  <c:v>6.4974727746644598</c:v>
                </c:pt>
                <c:pt idx="3336">
                  <c:v>8.8391640277288808</c:v>
                </c:pt>
                <c:pt idx="3337">
                  <c:v>7.3702862641729299</c:v>
                </c:pt>
                <c:pt idx="3338">
                  <c:v>8.0775779380293695</c:v>
                </c:pt>
                <c:pt idx="3339">
                  <c:v>5.7344205556649603</c:v>
                </c:pt>
                <c:pt idx="3340">
                  <c:v>7.0125542238009801</c:v>
                </c:pt>
                <c:pt idx="3341">
                  <c:v>7.0227224819899003</c:v>
                </c:pt>
                <c:pt idx="3342">
                  <c:v>7.83578018550996</c:v>
                </c:pt>
                <c:pt idx="3343">
                  <c:v>6.6439983565005303</c:v>
                </c:pt>
                <c:pt idx="3344">
                  <c:v>6.4951989950956603</c:v>
                </c:pt>
                <c:pt idx="3345">
                  <c:v>7.06487823332834</c:v>
                </c:pt>
                <c:pt idx="3346">
                  <c:v>8.4929012288695702</c:v>
                </c:pt>
                <c:pt idx="3347">
                  <c:v>7.38712583343347</c:v>
                </c:pt>
                <c:pt idx="3348">
                  <c:v>7.0854767901324696</c:v>
                </c:pt>
                <c:pt idx="3349">
                  <c:v>5.9541935305595999</c:v>
                </c:pt>
                <c:pt idx="3350">
                  <c:v>6.2623804226122601</c:v>
                </c:pt>
                <c:pt idx="3351">
                  <c:v>7.8797343001649001</c:v>
                </c:pt>
                <c:pt idx="3352">
                  <c:v>7.59452875665714</c:v>
                </c:pt>
                <c:pt idx="3353">
                  <c:v>9.0547098879874497</c:v>
                </c:pt>
                <c:pt idx="3354">
                  <c:v>5.8354207501571702</c:v>
                </c:pt>
                <c:pt idx="3355">
                  <c:v>6.0909563827733901</c:v>
                </c:pt>
                <c:pt idx="3356">
                  <c:v>8.2714051439945599</c:v>
                </c:pt>
                <c:pt idx="3357">
                  <c:v>7.6491672329262599</c:v>
                </c:pt>
                <c:pt idx="3358">
                  <c:v>7.0675897270278201</c:v>
                </c:pt>
                <c:pt idx="3359">
                  <c:v>7.9154527135650099</c:v>
                </c:pt>
                <c:pt idx="3360">
                  <c:v>8.5587658396150506</c:v>
                </c:pt>
                <c:pt idx="3361">
                  <c:v>7.5952639252028398</c:v>
                </c:pt>
                <c:pt idx="3362">
                  <c:v>5.9952485733419696</c:v>
                </c:pt>
                <c:pt idx="3363">
                  <c:v>9.2955710155295801</c:v>
                </c:pt>
                <c:pt idx="3364">
                  <c:v>6.7281461410874197</c:v>
                </c:pt>
                <c:pt idx="3365">
                  <c:v>7.7717885436577996</c:v>
                </c:pt>
                <c:pt idx="3366">
                  <c:v>4.6939469300754997</c:v>
                </c:pt>
                <c:pt idx="3367">
                  <c:v>5.8109425115908397</c:v>
                </c:pt>
                <c:pt idx="3368">
                  <c:v>7.1208279997747397</c:v>
                </c:pt>
                <c:pt idx="3369">
                  <c:v>5.5489523634964</c:v>
                </c:pt>
                <c:pt idx="3370">
                  <c:v>6.2277522159052303</c:v>
                </c:pt>
                <c:pt idx="3371">
                  <c:v>8.86946656122322</c:v>
                </c:pt>
                <c:pt idx="3372">
                  <c:v>6.2937568640837602</c:v>
                </c:pt>
                <c:pt idx="3373">
                  <c:v>5.9069400804774004</c:v>
                </c:pt>
                <c:pt idx="3374">
                  <c:v>4.9583768173672702</c:v>
                </c:pt>
                <c:pt idx="3375">
                  <c:v>5.8297036835941398</c:v>
                </c:pt>
                <c:pt idx="3376">
                  <c:v>7.6976658555522199</c:v>
                </c:pt>
                <c:pt idx="3377">
                  <c:v>6.1692149110016201</c:v>
                </c:pt>
                <c:pt idx="3378">
                  <c:v>6.2379906232755298</c:v>
                </c:pt>
                <c:pt idx="3379">
                  <c:v>6.6778056866777398</c:v>
                </c:pt>
                <c:pt idx="3380">
                  <c:v>6.5784618312842902</c:v>
                </c:pt>
                <c:pt idx="3381">
                  <c:v>4.42595944691843</c:v>
                </c:pt>
                <c:pt idx="3382">
                  <c:v>6.7988785680141701</c:v>
                </c:pt>
                <c:pt idx="3383">
                  <c:v>6.1397343780706999</c:v>
                </c:pt>
                <c:pt idx="3384">
                  <c:v>8.5050868001837792</c:v>
                </c:pt>
                <c:pt idx="3385">
                  <c:v>7.5108329727475898</c:v>
                </c:pt>
                <c:pt idx="3386">
                  <c:v>5.9777816174028597</c:v>
                </c:pt>
                <c:pt idx="3387">
                  <c:v>6.7729897666839003</c:v>
                </c:pt>
                <c:pt idx="3388">
                  <c:v>7.8845605149098903</c:v>
                </c:pt>
                <c:pt idx="3389">
                  <c:v>6.61417527638491</c:v>
                </c:pt>
                <c:pt idx="3390">
                  <c:v>7.9917443074706798</c:v>
                </c:pt>
                <c:pt idx="3391">
                  <c:v>7.5405864814922001</c:v>
                </c:pt>
                <c:pt idx="3392">
                  <c:v>7.0499978009786002</c:v>
                </c:pt>
                <c:pt idx="3393">
                  <c:v>6.9621395857147004</c:v>
                </c:pt>
                <c:pt idx="3394">
                  <c:v>7.9962562777469497</c:v>
                </c:pt>
                <c:pt idx="3395">
                  <c:v>8.3746804134553301</c:v>
                </c:pt>
                <c:pt idx="3396">
                  <c:v>5.9658594665988396</c:v>
                </c:pt>
                <c:pt idx="3397">
                  <c:v>6.53014678035772</c:v>
                </c:pt>
                <c:pt idx="3398">
                  <c:v>6.7478760005375999</c:v>
                </c:pt>
                <c:pt idx="3399">
                  <c:v>7.5464969420110197</c:v>
                </c:pt>
                <c:pt idx="3400">
                  <c:v>7.7665071239224899</c:v>
                </c:pt>
                <c:pt idx="3401">
                  <c:v>7.3737871564022699</c:v>
                </c:pt>
                <c:pt idx="3402">
                  <c:v>8.3370853501963307</c:v>
                </c:pt>
                <c:pt idx="3403">
                  <c:v>5.6671173205542296</c:v>
                </c:pt>
                <c:pt idx="3404">
                  <c:v>4.7801677010803498</c:v>
                </c:pt>
                <c:pt idx="3405">
                  <c:v>7.9253874013435901</c:v>
                </c:pt>
                <c:pt idx="3406">
                  <c:v>5.0802151688495503</c:v>
                </c:pt>
                <c:pt idx="3407">
                  <c:v>5.9094519277126798</c:v>
                </c:pt>
                <c:pt idx="3408">
                  <c:v>5.6617595091426196</c:v>
                </c:pt>
                <c:pt idx="3409">
                  <c:v>5.3470270611362496</c:v>
                </c:pt>
                <c:pt idx="3410">
                  <c:v>5.8719911319068601</c:v>
                </c:pt>
                <c:pt idx="3411">
                  <c:v>6.2918181478413802</c:v>
                </c:pt>
                <c:pt idx="3412">
                  <c:v>7.5760340145152503</c:v>
                </c:pt>
                <c:pt idx="3413">
                  <c:v>5.8007833118741301</c:v>
                </c:pt>
                <c:pt idx="3414">
                  <c:v>8.5703571304389996</c:v>
                </c:pt>
                <c:pt idx="3415">
                  <c:v>6.5783520737636296</c:v>
                </c:pt>
                <c:pt idx="3416">
                  <c:v>7.4240931560595396</c:v>
                </c:pt>
                <c:pt idx="3417">
                  <c:v>6.5618049318260896</c:v>
                </c:pt>
                <c:pt idx="3418">
                  <c:v>6.33705380545672</c:v>
                </c:pt>
                <c:pt idx="3419">
                  <c:v>7.9831720031543698</c:v>
                </c:pt>
                <c:pt idx="3420">
                  <c:v>9.1520728989420093</c:v>
                </c:pt>
                <c:pt idx="3421">
                  <c:v>5.7136538875291896</c:v>
                </c:pt>
                <c:pt idx="3422">
                  <c:v>7.1057467682643898</c:v>
                </c:pt>
                <c:pt idx="3423">
                  <c:v>7.7479075413131504</c:v>
                </c:pt>
                <c:pt idx="3424">
                  <c:v>8.2445234758603601</c:v>
                </c:pt>
                <c:pt idx="3425">
                  <c:v>6.1608883327505204</c:v>
                </c:pt>
                <c:pt idx="3426">
                  <c:v>6.40490570237362</c:v>
                </c:pt>
                <c:pt idx="3427">
                  <c:v>7.7219370777182501</c:v>
                </c:pt>
                <c:pt idx="3428">
                  <c:v>6.5025408311481998</c:v>
                </c:pt>
                <c:pt idx="3429">
                  <c:v>7.7621625848361999</c:v>
                </c:pt>
                <c:pt idx="3430">
                  <c:v>6.2595466266768502</c:v>
                </c:pt>
                <c:pt idx="3431">
                  <c:v>7.2122542731904096</c:v>
                </c:pt>
                <c:pt idx="3432">
                  <c:v>5.8879106676502202</c:v>
                </c:pt>
                <c:pt idx="3433">
                  <c:v>7.6172606421296098</c:v>
                </c:pt>
                <c:pt idx="3434">
                  <c:v>7.5901015122988102</c:v>
                </c:pt>
                <c:pt idx="3435">
                  <c:v>6.1828425820000996</c:v>
                </c:pt>
                <c:pt idx="3436">
                  <c:v>8.2740635843113193</c:v>
                </c:pt>
                <c:pt idx="3437">
                  <c:v>7.8428748927387204</c:v>
                </c:pt>
                <c:pt idx="3438">
                  <c:v>6.7941218281636502</c:v>
                </c:pt>
                <c:pt idx="3439">
                  <c:v>7.9196747028721104</c:v>
                </c:pt>
                <c:pt idx="3440">
                  <c:v>7.5067330337868201</c:v>
                </c:pt>
                <c:pt idx="3441">
                  <c:v>6.6309090861014202</c:v>
                </c:pt>
                <c:pt idx="3442">
                  <c:v>6.4995335947092396</c:v>
                </c:pt>
                <c:pt idx="3443">
                  <c:v>5.5862507869882299</c:v>
                </c:pt>
                <c:pt idx="3444">
                  <c:v>6.0802696056265502</c:v>
                </c:pt>
                <c:pt idx="3445">
                  <c:v>7.5094847203535098</c:v>
                </c:pt>
                <c:pt idx="3446">
                  <c:v>5.88075323430719</c:v>
                </c:pt>
                <c:pt idx="3447">
                  <c:v>7.13506334705251</c:v>
                </c:pt>
                <c:pt idx="3448">
                  <c:v>7.6813420233514904</c:v>
                </c:pt>
                <c:pt idx="3449">
                  <c:v>6.9812466002595803</c:v>
                </c:pt>
                <c:pt idx="3450">
                  <c:v>4.5808399208717603</c:v>
                </c:pt>
                <c:pt idx="3451">
                  <c:v>7.0280964446114398</c:v>
                </c:pt>
                <c:pt idx="3452">
                  <c:v>7.53718236535319</c:v>
                </c:pt>
                <c:pt idx="3453">
                  <c:v>6.72878710080668</c:v>
                </c:pt>
                <c:pt idx="3454">
                  <c:v>6.25123909823344</c:v>
                </c:pt>
                <c:pt idx="3455">
                  <c:v>6.9317031765014603</c:v>
                </c:pt>
                <c:pt idx="3456">
                  <c:v>8.2879437033804297</c:v>
                </c:pt>
                <c:pt idx="3457">
                  <c:v>8.2167734668103805</c:v>
                </c:pt>
                <c:pt idx="3458">
                  <c:v>6.98775067028952</c:v>
                </c:pt>
                <c:pt idx="3459">
                  <c:v>8.2032365732789803</c:v>
                </c:pt>
                <c:pt idx="3460">
                  <c:v>4.7794147192762599</c:v>
                </c:pt>
                <c:pt idx="3461">
                  <c:v>5.7857426240678897</c:v>
                </c:pt>
                <c:pt idx="3462">
                  <c:v>9.0665159852843296</c:v>
                </c:pt>
                <c:pt idx="3463">
                  <c:v>6.2455230751456501</c:v>
                </c:pt>
                <c:pt idx="3464">
                  <c:v>7.52135853236729</c:v>
                </c:pt>
                <c:pt idx="3465">
                  <c:v>5.5754138504798902</c:v>
                </c:pt>
                <c:pt idx="3466">
                  <c:v>6.4145792493436096</c:v>
                </c:pt>
                <c:pt idx="3467">
                  <c:v>5.5730915971537502</c:v>
                </c:pt>
                <c:pt idx="3468">
                  <c:v>7.17576954072051</c:v>
                </c:pt>
                <c:pt idx="3469">
                  <c:v>5.8922687131961498</c:v>
                </c:pt>
                <c:pt idx="3470">
                  <c:v>6.4787896376657397</c:v>
                </c:pt>
                <c:pt idx="3471">
                  <c:v>6.9989246405763597</c:v>
                </c:pt>
                <c:pt idx="3472">
                  <c:v>6.9429898309605296</c:v>
                </c:pt>
                <c:pt idx="3473">
                  <c:v>7.8132423965367197</c:v>
                </c:pt>
                <c:pt idx="3474">
                  <c:v>7.5741026062052397</c:v>
                </c:pt>
                <c:pt idx="3475">
                  <c:v>5.8092458505017897</c:v>
                </c:pt>
                <c:pt idx="3476">
                  <c:v>6.3752046492067196</c:v>
                </c:pt>
                <c:pt idx="3477">
                  <c:v>6.8473623263026502</c:v>
                </c:pt>
                <c:pt idx="3478">
                  <c:v>6.8740090260332503</c:v>
                </c:pt>
                <c:pt idx="3479">
                  <c:v>7.6839932730081397</c:v>
                </c:pt>
                <c:pt idx="3480">
                  <c:v>6.6824879093292902</c:v>
                </c:pt>
                <c:pt idx="3481">
                  <c:v>7.9762790175664797</c:v>
                </c:pt>
                <c:pt idx="3482">
                  <c:v>8.0546217231506905</c:v>
                </c:pt>
                <c:pt idx="3483">
                  <c:v>8.2669943980510698</c:v>
                </c:pt>
                <c:pt idx="3484">
                  <c:v>6.6692926864580704</c:v>
                </c:pt>
                <c:pt idx="3485">
                  <c:v>7.5851777140156003</c:v>
                </c:pt>
                <c:pt idx="3486">
                  <c:v>8.1781434734081504</c:v>
                </c:pt>
                <c:pt idx="3487">
                  <c:v>7.2824699271178499</c:v>
                </c:pt>
                <c:pt idx="3488">
                  <c:v>6.6747872307115896</c:v>
                </c:pt>
                <c:pt idx="3489">
                  <c:v>9.6668992295957601</c:v>
                </c:pt>
                <c:pt idx="3490">
                  <c:v>7.1719830859783302</c:v>
                </c:pt>
                <c:pt idx="3491">
                  <c:v>6.1838471690707904</c:v>
                </c:pt>
                <c:pt idx="3492">
                  <c:v>7.22455156562655</c:v>
                </c:pt>
                <c:pt idx="3493">
                  <c:v>6.3482611531612401</c:v>
                </c:pt>
                <c:pt idx="3494">
                  <c:v>8.6667171091697899</c:v>
                </c:pt>
                <c:pt idx="3495">
                  <c:v>7.0048030412249904</c:v>
                </c:pt>
                <c:pt idx="3496">
                  <c:v>6.5063743021629401</c:v>
                </c:pt>
                <c:pt idx="3497">
                  <c:v>6.8339559017707696</c:v>
                </c:pt>
                <c:pt idx="3498">
                  <c:v>6.4868213152751997</c:v>
                </c:pt>
                <c:pt idx="3499">
                  <c:v>7.3640073683964902</c:v>
                </c:pt>
                <c:pt idx="3500">
                  <c:v>6.6183989328518198</c:v>
                </c:pt>
                <c:pt idx="3501">
                  <c:v>4.7050153874521801</c:v>
                </c:pt>
                <c:pt idx="3502">
                  <c:v>7.8024376075530997</c:v>
                </c:pt>
                <c:pt idx="3503">
                  <c:v>5.96140678000104</c:v>
                </c:pt>
                <c:pt idx="3504">
                  <c:v>8.1658331761261707</c:v>
                </c:pt>
                <c:pt idx="3505">
                  <c:v>5.2803326322197401</c:v>
                </c:pt>
                <c:pt idx="3506">
                  <c:v>7.4835650287316797</c:v>
                </c:pt>
                <c:pt idx="3507">
                  <c:v>7.1436962323130899</c:v>
                </c:pt>
                <c:pt idx="3508">
                  <c:v>7.18380042285626</c:v>
                </c:pt>
                <c:pt idx="3509">
                  <c:v>7.6842060482412098</c:v>
                </c:pt>
                <c:pt idx="3510">
                  <c:v>8.4946966384201499</c:v>
                </c:pt>
                <c:pt idx="3511">
                  <c:v>3.2361940234261999</c:v>
                </c:pt>
                <c:pt idx="3512">
                  <c:v>7.3696074158888303</c:v>
                </c:pt>
                <c:pt idx="3513">
                  <c:v>5.6522911260459496</c:v>
                </c:pt>
                <c:pt idx="3514">
                  <c:v>7.5441913917511201</c:v>
                </c:pt>
                <c:pt idx="3515">
                  <c:v>6.3364853129555296</c:v>
                </c:pt>
                <c:pt idx="3516">
                  <c:v>7.9577945379341601</c:v>
                </c:pt>
                <c:pt idx="3517">
                  <c:v>6.3022852434335501</c:v>
                </c:pt>
                <c:pt idx="3518">
                  <c:v>7.5188274333160496</c:v>
                </c:pt>
                <c:pt idx="3519">
                  <c:v>5.4080339596331504</c:v>
                </c:pt>
                <c:pt idx="3520">
                  <c:v>6.26153528408169</c:v>
                </c:pt>
                <c:pt idx="3521">
                  <c:v>5.1868527957306103</c:v>
                </c:pt>
                <c:pt idx="3522">
                  <c:v>6.1473136243394899</c:v>
                </c:pt>
                <c:pt idx="3523">
                  <c:v>8.3730426310094401</c:v>
                </c:pt>
                <c:pt idx="3524">
                  <c:v>5.9063750234801002</c:v>
                </c:pt>
                <c:pt idx="3525">
                  <c:v>8.2259721382930202</c:v>
                </c:pt>
                <c:pt idx="3526">
                  <c:v>6.7286427749454099</c:v>
                </c:pt>
                <c:pt idx="3527">
                  <c:v>8.1845105180596303</c:v>
                </c:pt>
                <c:pt idx="3528">
                  <c:v>7.22001041439216</c:v>
                </c:pt>
                <c:pt idx="3529">
                  <c:v>6.59304560391036</c:v>
                </c:pt>
                <c:pt idx="3530">
                  <c:v>7.6428949474911398</c:v>
                </c:pt>
                <c:pt idx="3531">
                  <c:v>5.1648654759782797</c:v>
                </c:pt>
                <c:pt idx="3532">
                  <c:v>6.0792723015872898</c:v>
                </c:pt>
                <c:pt idx="3533">
                  <c:v>5.5752604602245102</c:v>
                </c:pt>
                <c:pt idx="3534">
                  <c:v>7.2526653223852096</c:v>
                </c:pt>
                <c:pt idx="3535">
                  <c:v>5.4164102732636898</c:v>
                </c:pt>
                <c:pt idx="3536">
                  <c:v>5.5468421960353398</c:v>
                </c:pt>
                <c:pt idx="3537">
                  <c:v>7.2101233611688498</c:v>
                </c:pt>
                <c:pt idx="3538">
                  <c:v>5.8735837551554502</c:v>
                </c:pt>
                <c:pt idx="3539">
                  <c:v>7.3980034291683499</c:v>
                </c:pt>
                <c:pt idx="3540">
                  <c:v>6.16415144884356</c:v>
                </c:pt>
                <c:pt idx="3541">
                  <c:v>8.4693801002084506</c:v>
                </c:pt>
                <c:pt idx="3542">
                  <c:v>6.5002934414517304</c:v>
                </c:pt>
                <c:pt idx="3543">
                  <c:v>6.11284806172457</c:v>
                </c:pt>
                <c:pt idx="3544">
                  <c:v>6.1442493425825502</c:v>
                </c:pt>
                <c:pt idx="3545">
                  <c:v>6.4669102345773304</c:v>
                </c:pt>
                <c:pt idx="3546">
                  <c:v>7.9644135673126897</c:v>
                </c:pt>
                <c:pt idx="3547">
                  <c:v>7.3926750620323203</c:v>
                </c:pt>
                <c:pt idx="3548">
                  <c:v>5.4560424067566498</c:v>
                </c:pt>
                <c:pt idx="3549">
                  <c:v>6.9863950200959604</c:v>
                </c:pt>
                <c:pt idx="3550">
                  <c:v>7.9699531329631697</c:v>
                </c:pt>
                <c:pt idx="3551">
                  <c:v>6.8811736473711402</c:v>
                </c:pt>
                <c:pt idx="3552">
                  <c:v>7.8838404109137796</c:v>
                </c:pt>
                <c:pt idx="3553">
                  <c:v>5.2548729822184201</c:v>
                </c:pt>
                <c:pt idx="3554">
                  <c:v>7.5004642879417602</c:v>
                </c:pt>
                <c:pt idx="3555">
                  <c:v>8.4573622670351298</c:v>
                </c:pt>
                <c:pt idx="3556">
                  <c:v>8.1426578283177093</c:v>
                </c:pt>
                <c:pt idx="3557">
                  <c:v>7.9303932661731702</c:v>
                </c:pt>
                <c:pt idx="3558">
                  <c:v>7.7314632328792099</c:v>
                </c:pt>
                <c:pt idx="3559">
                  <c:v>7.5423995021326897</c:v>
                </c:pt>
                <c:pt idx="3560">
                  <c:v>4.4913467452395599</c:v>
                </c:pt>
                <c:pt idx="3561">
                  <c:v>7.0021640624091903</c:v>
                </c:pt>
                <c:pt idx="3562">
                  <c:v>6.8547815804969598</c:v>
                </c:pt>
                <c:pt idx="3563">
                  <c:v>5.9192307254670196</c:v>
                </c:pt>
                <c:pt idx="3564">
                  <c:v>9.4016452297598594</c:v>
                </c:pt>
                <c:pt idx="3565">
                  <c:v>6.9900461102865696</c:v>
                </c:pt>
                <c:pt idx="3566">
                  <c:v>5.1162564193083204</c:v>
                </c:pt>
                <c:pt idx="3567">
                  <c:v>7.50469183928218</c:v>
                </c:pt>
                <c:pt idx="3568">
                  <c:v>6.6130593110544602</c:v>
                </c:pt>
                <c:pt idx="3569">
                  <c:v>6.8593096425959796</c:v>
                </c:pt>
                <c:pt idx="3570">
                  <c:v>8.8831719641073796</c:v>
                </c:pt>
                <c:pt idx="3571">
                  <c:v>7.7350406444698603</c:v>
                </c:pt>
                <c:pt idx="3572">
                  <c:v>5.37016214407116</c:v>
                </c:pt>
                <c:pt idx="3573">
                  <c:v>7.3361519882813999</c:v>
                </c:pt>
                <c:pt idx="3574">
                  <c:v>5.5214892988399802</c:v>
                </c:pt>
                <c:pt idx="3575">
                  <c:v>6.41477456532626</c:v>
                </c:pt>
                <c:pt idx="3576">
                  <c:v>5.7368963653123402</c:v>
                </c:pt>
                <c:pt idx="3577">
                  <c:v>6.8266862851554801</c:v>
                </c:pt>
                <c:pt idx="3578">
                  <c:v>6.6021908035156498</c:v>
                </c:pt>
                <c:pt idx="3579">
                  <c:v>6.1058581321535703</c:v>
                </c:pt>
                <c:pt idx="3580">
                  <c:v>5.9631947013965201</c:v>
                </c:pt>
                <c:pt idx="3581">
                  <c:v>6.0597171364357596</c:v>
                </c:pt>
                <c:pt idx="3582">
                  <c:v>9.0349757325312599</c:v>
                </c:pt>
                <c:pt idx="3583">
                  <c:v>5.62738782902679</c:v>
                </c:pt>
                <c:pt idx="3584">
                  <c:v>8.9022243906002192</c:v>
                </c:pt>
                <c:pt idx="3585">
                  <c:v>6.45114622827262</c:v>
                </c:pt>
                <c:pt idx="3586">
                  <c:v>7.9152641787949003</c:v>
                </c:pt>
                <c:pt idx="3587">
                  <c:v>7.7218486777394002</c:v>
                </c:pt>
                <c:pt idx="3588">
                  <c:v>6.4120602346824196</c:v>
                </c:pt>
                <c:pt idx="3589">
                  <c:v>7.0397075641587001</c:v>
                </c:pt>
                <c:pt idx="3590">
                  <c:v>7.32870912167974</c:v>
                </c:pt>
                <c:pt idx="3591">
                  <c:v>7.9372762958779397</c:v>
                </c:pt>
                <c:pt idx="3592">
                  <c:v>7.84090584369652</c:v>
                </c:pt>
                <c:pt idx="3593">
                  <c:v>7.6172368189473696</c:v>
                </c:pt>
                <c:pt idx="3594">
                  <c:v>5.6610641266852397</c:v>
                </c:pt>
                <c:pt idx="3595">
                  <c:v>5.5857867310559097</c:v>
                </c:pt>
                <c:pt idx="3596">
                  <c:v>7.1245134562684296</c:v>
                </c:pt>
                <c:pt idx="3597">
                  <c:v>8.1091051231629692</c:v>
                </c:pt>
                <c:pt idx="3598">
                  <c:v>5.7872611601991997</c:v>
                </c:pt>
                <c:pt idx="3599">
                  <c:v>6.6067946500869903</c:v>
                </c:pt>
                <c:pt idx="3600">
                  <c:v>7.4247229593224402</c:v>
                </c:pt>
                <c:pt idx="3601">
                  <c:v>7.5744737197214098</c:v>
                </c:pt>
                <c:pt idx="3602">
                  <c:v>6.7383852330798604</c:v>
                </c:pt>
                <c:pt idx="3603">
                  <c:v>8.0054172890999507</c:v>
                </c:pt>
                <c:pt idx="3604">
                  <c:v>6.7972527365488702</c:v>
                </c:pt>
                <c:pt idx="3605">
                  <c:v>6.6508016805440899</c:v>
                </c:pt>
                <c:pt idx="3606">
                  <c:v>7.4804088014224099</c:v>
                </c:pt>
                <c:pt idx="3607">
                  <c:v>7.6852920551398096</c:v>
                </c:pt>
                <c:pt idx="3608">
                  <c:v>6.5447568782637404</c:v>
                </c:pt>
                <c:pt idx="3609">
                  <c:v>7.3998776948771701</c:v>
                </c:pt>
                <c:pt idx="3610">
                  <c:v>7.5432764041228797</c:v>
                </c:pt>
                <c:pt idx="3611">
                  <c:v>8.4330077911662702</c:v>
                </c:pt>
                <c:pt idx="3612">
                  <c:v>7.6792305720533696</c:v>
                </c:pt>
                <c:pt idx="3613">
                  <c:v>6.3817756085258903</c:v>
                </c:pt>
                <c:pt idx="3614">
                  <c:v>8.0356231472145794</c:v>
                </c:pt>
                <c:pt idx="3615">
                  <c:v>8.4269609042873501</c:v>
                </c:pt>
                <c:pt idx="3616">
                  <c:v>6.2969330846199698</c:v>
                </c:pt>
                <c:pt idx="3617">
                  <c:v>7.1290298364013696</c:v>
                </c:pt>
                <c:pt idx="3618">
                  <c:v>7.3949205355363796</c:v>
                </c:pt>
                <c:pt idx="3619">
                  <c:v>8.4578869063104705</c:v>
                </c:pt>
                <c:pt idx="3620">
                  <c:v>6.9990449672795103</c:v>
                </c:pt>
                <c:pt idx="3621">
                  <c:v>4.8781686809023901</c:v>
                </c:pt>
                <c:pt idx="3622">
                  <c:v>8.4255064265794299</c:v>
                </c:pt>
                <c:pt idx="3623">
                  <c:v>7.5038165520399804</c:v>
                </c:pt>
                <c:pt idx="3624">
                  <c:v>6.9229147426934299</c:v>
                </c:pt>
                <c:pt idx="3625">
                  <c:v>7.1521986187902202</c:v>
                </c:pt>
                <c:pt idx="3626">
                  <c:v>7.3087492288455298</c:v>
                </c:pt>
                <c:pt idx="3627">
                  <c:v>6.4346591533992399</c:v>
                </c:pt>
                <c:pt idx="3628">
                  <c:v>5.6794618191733903</c:v>
                </c:pt>
                <c:pt idx="3629">
                  <c:v>6.4838955040069797</c:v>
                </c:pt>
                <c:pt idx="3630">
                  <c:v>6.5563823685500404</c:v>
                </c:pt>
                <c:pt idx="3631">
                  <c:v>7.8054527176256396</c:v>
                </c:pt>
                <c:pt idx="3632">
                  <c:v>7.7161003327622497</c:v>
                </c:pt>
                <c:pt idx="3633">
                  <c:v>7.4488465399574499</c:v>
                </c:pt>
                <c:pt idx="3634">
                  <c:v>6.6043349811869403</c:v>
                </c:pt>
                <c:pt idx="3635">
                  <c:v>6.0843224747168501</c:v>
                </c:pt>
                <c:pt idx="3636">
                  <c:v>6.11978130007149</c:v>
                </c:pt>
                <c:pt idx="3637">
                  <c:v>6.9873677138669601</c:v>
                </c:pt>
                <c:pt idx="3638">
                  <c:v>5.5218469970254596</c:v>
                </c:pt>
                <c:pt idx="3639">
                  <c:v>7.5065908881465901</c:v>
                </c:pt>
                <c:pt idx="3640">
                  <c:v>8.5635844527012601</c:v>
                </c:pt>
                <c:pt idx="3641">
                  <c:v>7.7978247816922801</c:v>
                </c:pt>
                <c:pt idx="3642">
                  <c:v>8.8772400416236099</c:v>
                </c:pt>
                <c:pt idx="3643">
                  <c:v>7.6237034730020099</c:v>
                </c:pt>
                <c:pt idx="3644">
                  <c:v>6.40284390733739</c:v>
                </c:pt>
                <c:pt idx="3645">
                  <c:v>8.2090293683146598</c:v>
                </c:pt>
                <c:pt idx="3646">
                  <c:v>6.2612760830319001</c:v>
                </c:pt>
                <c:pt idx="3647">
                  <c:v>6.6631891484480397</c:v>
                </c:pt>
                <c:pt idx="3648">
                  <c:v>9.0537483607128095</c:v>
                </c:pt>
                <c:pt idx="3649">
                  <c:v>8.4407261534973603</c:v>
                </c:pt>
                <c:pt idx="3650">
                  <c:v>7.2159121368029098</c:v>
                </c:pt>
                <c:pt idx="3651">
                  <c:v>6.3687917275722503</c:v>
                </c:pt>
                <c:pt idx="3652">
                  <c:v>7.3914117576270302</c:v>
                </c:pt>
                <c:pt idx="3653">
                  <c:v>6.8772302186035796</c:v>
                </c:pt>
                <c:pt idx="3654">
                  <c:v>7.9891235264190197</c:v>
                </c:pt>
                <c:pt idx="3655">
                  <c:v>6.0108311687704701</c:v>
                </c:pt>
                <c:pt idx="3656">
                  <c:v>8.0655684096903908</c:v>
                </c:pt>
                <c:pt idx="3657">
                  <c:v>6.53811093509744</c:v>
                </c:pt>
                <c:pt idx="3658">
                  <c:v>7.8459712021239199</c:v>
                </c:pt>
                <c:pt idx="3659">
                  <c:v>7.4473182957978796</c:v>
                </c:pt>
                <c:pt idx="3660">
                  <c:v>8.2233799254937008</c:v>
                </c:pt>
                <c:pt idx="3661">
                  <c:v>9.1000830632840994</c:v>
                </c:pt>
                <c:pt idx="3662">
                  <c:v>8.5097752744076196</c:v>
                </c:pt>
                <c:pt idx="3663">
                  <c:v>6.5962801725169404</c:v>
                </c:pt>
                <c:pt idx="3664">
                  <c:v>6.1398579743667598</c:v>
                </c:pt>
                <c:pt idx="3665">
                  <c:v>7.3217802942229699</c:v>
                </c:pt>
                <c:pt idx="3666">
                  <c:v>5.7331214716911898</c:v>
                </c:pt>
                <c:pt idx="3667">
                  <c:v>8.8122176289277707</c:v>
                </c:pt>
                <c:pt idx="3668">
                  <c:v>7.4726629798804698</c:v>
                </c:pt>
                <c:pt idx="3669">
                  <c:v>8.5342449162238108</c:v>
                </c:pt>
                <c:pt idx="3670">
                  <c:v>5.6147772251689299</c:v>
                </c:pt>
                <c:pt idx="3671">
                  <c:v>5.1972539047091502</c:v>
                </c:pt>
                <c:pt idx="3672">
                  <c:v>7.2016357988938102</c:v>
                </c:pt>
                <c:pt idx="3673">
                  <c:v>6.6904642118466704</c:v>
                </c:pt>
                <c:pt idx="3674">
                  <c:v>6.6144390235543904</c:v>
                </c:pt>
                <c:pt idx="3675">
                  <c:v>7.4200995482374097</c:v>
                </c:pt>
                <c:pt idx="3676">
                  <c:v>6.5002339294460798</c:v>
                </c:pt>
                <c:pt idx="3677">
                  <c:v>5.5887330700140101</c:v>
                </c:pt>
                <c:pt idx="3678">
                  <c:v>7.9604575401427997</c:v>
                </c:pt>
                <c:pt idx="3679">
                  <c:v>7.4945912440069904</c:v>
                </c:pt>
                <c:pt idx="3680">
                  <c:v>7.4846083827785801</c:v>
                </c:pt>
                <c:pt idx="3681">
                  <c:v>8.4939909214679901</c:v>
                </c:pt>
                <c:pt idx="3682">
                  <c:v>7.5369354635848396</c:v>
                </c:pt>
                <c:pt idx="3683">
                  <c:v>7.2951458007436196</c:v>
                </c:pt>
                <c:pt idx="3684">
                  <c:v>5.3322645679177398</c:v>
                </c:pt>
                <c:pt idx="3685">
                  <c:v>7.8228470382095496</c:v>
                </c:pt>
                <c:pt idx="3686">
                  <c:v>8.4826988413981894</c:v>
                </c:pt>
                <c:pt idx="3687">
                  <c:v>6.66736554687217</c:v>
                </c:pt>
                <c:pt idx="3688">
                  <c:v>8.75295708071347</c:v>
                </c:pt>
                <c:pt idx="3689">
                  <c:v>5.9294215028699204</c:v>
                </c:pt>
                <c:pt idx="3690">
                  <c:v>7.4221562869015898</c:v>
                </c:pt>
                <c:pt idx="3691">
                  <c:v>7.2799347442524702</c:v>
                </c:pt>
                <c:pt idx="3692">
                  <c:v>7.3624393904718399</c:v>
                </c:pt>
                <c:pt idx="3693">
                  <c:v>7.2826798405200197</c:v>
                </c:pt>
                <c:pt idx="3694">
                  <c:v>7.7700461793728897</c:v>
                </c:pt>
                <c:pt idx="3695">
                  <c:v>5.5654940730393401</c:v>
                </c:pt>
                <c:pt idx="3696">
                  <c:v>6.6348901669690097</c:v>
                </c:pt>
                <c:pt idx="3697">
                  <c:v>8.1824150819990198</c:v>
                </c:pt>
                <c:pt idx="3698">
                  <c:v>7.10315751490789</c:v>
                </c:pt>
                <c:pt idx="3699">
                  <c:v>6.31075458876201</c:v>
                </c:pt>
                <c:pt idx="3700">
                  <c:v>5.9037535821327998</c:v>
                </c:pt>
                <c:pt idx="3701">
                  <c:v>6.1359482342537897</c:v>
                </c:pt>
                <c:pt idx="3702">
                  <c:v>7.83409980064918</c:v>
                </c:pt>
                <c:pt idx="3703">
                  <c:v>5.2885727903488302</c:v>
                </c:pt>
                <c:pt idx="3704">
                  <c:v>7.7001895618963596</c:v>
                </c:pt>
                <c:pt idx="3705">
                  <c:v>7.3273486469021503</c:v>
                </c:pt>
                <c:pt idx="3706">
                  <c:v>7.5704471106240403</c:v>
                </c:pt>
                <c:pt idx="3707">
                  <c:v>8.2547352362792203</c:v>
                </c:pt>
                <c:pt idx="3708">
                  <c:v>6.8901461494777996</c:v>
                </c:pt>
                <c:pt idx="3709">
                  <c:v>4.6837499465810399</c:v>
                </c:pt>
                <c:pt idx="3710">
                  <c:v>8.1797600036039295</c:v>
                </c:pt>
                <c:pt idx="3711">
                  <c:v>8.0732357517908895</c:v>
                </c:pt>
                <c:pt idx="3712">
                  <c:v>7.2065169515878003</c:v>
                </c:pt>
                <c:pt idx="3713">
                  <c:v>7.6021072281287001</c:v>
                </c:pt>
                <c:pt idx="3714">
                  <c:v>7.0578098098251703</c:v>
                </c:pt>
                <c:pt idx="3715">
                  <c:v>6.4750218742932297</c:v>
                </c:pt>
                <c:pt idx="3716">
                  <c:v>7.7370956841082199</c:v>
                </c:pt>
                <c:pt idx="3717">
                  <c:v>7.3302927600976497</c:v>
                </c:pt>
                <c:pt idx="3718">
                  <c:v>8.0869811089360599</c:v>
                </c:pt>
                <c:pt idx="3719">
                  <c:v>6.2887515363090802</c:v>
                </c:pt>
                <c:pt idx="3720">
                  <c:v>7.09601975573693</c:v>
                </c:pt>
                <c:pt idx="3721">
                  <c:v>7.5556607208222104</c:v>
                </c:pt>
                <c:pt idx="3722">
                  <c:v>5.9291375078388304</c:v>
                </c:pt>
                <c:pt idx="3723">
                  <c:v>7.3327696525691897</c:v>
                </c:pt>
                <c:pt idx="3724">
                  <c:v>6.7021282400954396</c:v>
                </c:pt>
                <c:pt idx="3725">
                  <c:v>7.3182144951142201</c:v>
                </c:pt>
                <c:pt idx="3726">
                  <c:v>6.7749864185314701</c:v>
                </c:pt>
                <c:pt idx="3727">
                  <c:v>6.6897938988502599</c:v>
                </c:pt>
                <c:pt idx="3728">
                  <c:v>7.1741656953726904</c:v>
                </c:pt>
                <c:pt idx="3729">
                  <c:v>7.4753371213583399</c:v>
                </c:pt>
                <c:pt idx="3730">
                  <c:v>6.5010474932093896</c:v>
                </c:pt>
                <c:pt idx="3731">
                  <c:v>6.7705864141265302</c:v>
                </c:pt>
                <c:pt idx="3732">
                  <c:v>6.4153124208250798</c:v>
                </c:pt>
                <c:pt idx="3733">
                  <c:v>6.9381191675298597</c:v>
                </c:pt>
                <c:pt idx="3734">
                  <c:v>8.4541916708009701</c:v>
                </c:pt>
                <c:pt idx="3735">
                  <c:v>6.9086816609864998</c:v>
                </c:pt>
                <c:pt idx="3736">
                  <c:v>5.19278777332877</c:v>
                </c:pt>
                <c:pt idx="3737">
                  <c:v>6.4691251145646103</c:v>
                </c:pt>
                <c:pt idx="3738">
                  <c:v>6.9589531501272202</c:v>
                </c:pt>
                <c:pt idx="3739">
                  <c:v>5.7219021425867096</c:v>
                </c:pt>
                <c:pt idx="3740">
                  <c:v>4.3846287129303603</c:v>
                </c:pt>
                <c:pt idx="3741">
                  <c:v>7.6429733311114099</c:v>
                </c:pt>
                <c:pt idx="3742">
                  <c:v>8.0656599213745501</c:v>
                </c:pt>
                <c:pt idx="3743">
                  <c:v>7.51071157372904</c:v>
                </c:pt>
                <c:pt idx="3744">
                  <c:v>6.5921199055924804</c:v>
                </c:pt>
                <c:pt idx="3745">
                  <c:v>8.5747909305555599</c:v>
                </c:pt>
                <c:pt idx="3746">
                  <c:v>8.2993786488042502</c:v>
                </c:pt>
                <c:pt idx="3747">
                  <c:v>7.6336086527318301</c:v>
                </c:pt>
                <c:pt idx="3748">
                  <c:v>7.0909244935846001</c:v>
                </c:pt>
                <c:pt idx="3749">
                  <c:v>6.0097366901438702</c:v>
                </c:pt>
                <c:pt idx="3750">
                  <c:v>5.9224085092207703</c:v>
                </c:pt>
                <c:pt idx="3751">
                  <c:v>7.0253050375768797</c:v>
                </c:pt>
                <c:pt idx="3752">
                  <c:v>7.3273253429963496</c:v>
                </c:pt>
                <c:pt idx="3753">
                  <c:v>6.3777354185645896</c:v>
                </c:pt>
                <c:pt idx="3754">
                  <c:v>6.9113025856997004</c:v>
                </c:pt>
                <c:pt idx="3755">
                  <c:v>6.0486918811695602</c:v>
                </c:pt>
                <c:pt idx="3756">
                  <c:v>6.9891892336254102</c:v>
                </c:pt>
                <c:pt idx="3757">
                  <c:v>6.6864444726511696</c:v>
                </c:pt>
                <c:pt idx="3758">
                  <c:v>7.1514770661440501</c:v>
                </c:pt>
                <c:pt idx="3759">
                  <c:v>4.7883802065518202</c:v>
                </c:pt>
                <c:pt idx="3760">
                  <c:v>6.6563876056281899</c:v>
                </c:pt>
                <c:pt idx="3761">
                  <c:v>6.7876583333002003</c:v>
                </c:pt>
                <c:pt idx="3762">
                  <c:v>6.2589520490682897</c:v>
                </c:pt>
                <c:pt idx="3763">
                  <c:v>8.0617298853895107</c:v>
                </c:pt>
                <c:pt idx="3764">
                  <c:v>6.7567858688501801</c:v>
                </c:pt>
                <c:pt idx="3765">
                  <c:v>6.3308757636567501</c:v>
                </c:pt>
                <c:pt idx="3766">
                  <c:v>7.6356303048052299</c:v>
                </c:pt>
                <c:pt idx="3767">
                  <c:v>5.7931228264616701</c:v>
                </c:pt>
                <c:pt idx="3768">
                  <c:v>6.3030238429410499</c:v>
                </c:pt>
                <c:pt idx="3769">
                  <c:v>5.8820917337633096</c:v>
                </c:pt>
                <c:pt idx="3770">
                  <c:v>6.7932158737142103</c:v>
                </c:pt>
                <c:pt idx="3771">
                  <c:v>6.7682293985668203</c:v>
                </c:pt>
                <c:pt idx="3772">
                  <c:v>7.0511077302795302</c:v>
                </c:pt>
                <c:pt idx="3773">
                  <c:v>7.2983673879709503</c:v>
                </c:pt>
                <c:pt idx="3774">
                  <c:v>6.3412461082431903</c:v>
                </c:pt>
                <c:pt idx="3775">
                  <c:v>6.0828413103880896</c:v>
                </c:pt>
                <c:pt idx="3776">
                  <c:v>8.5833092465994998</c:v>
                </c:pt>
                <c:pt idx="3777">
                  <c:v>7.0935616446062797</c:v>
                </c:pt>
                <c:pt idx="3778">
                  <c:v>6.9995793422485297</c:v>
                </c:pt>
                <c:pt idx="3779">
                  <c:v>5.05673412733635</c:v>
                </c:pt>
                <c:pt idx="3780">
                  <c:v>7.4187506028108299</c:v>
                </c:pt>
                <c:pt idx="3781">
                  <c:v>6.1116584224644601</c:v>
                </c:pt>
                <c:pt idx="3782">
                  <c:v>5.9148922346869597</c:v>
                </c:pt>
                <c:pt idx="3783">
                  <c:v>7.8877758363165</c:v>
                </c:pt>
                <c:pt idx="3784">
                  <c:v>7.3855550409392796</c:v>
                </c:pt>
                <c:pt idx="3785">
                  <c:v>8.1264581450224807</c:v>
                </c:pt>
                <c:pt idx="3786">
                  <c:v>6.98477017711493</c:v>
                </c:pt>
                <c:pt idx="3787">
                  <c:v>7.2410355654181204</c:v>
                </c:pt>
                <c:pt idx="3788">
                  <c:v>7.7569199078749502</c:v>
                </c:pt>
                <c:pt idx="3789">
                  <c:v>5.3865713854768504</c:v>
                </c:pt>
                <c:pt idx="3790">
                  <c:v>6.7651890753621897</c:v>
                </c:pt>
                <c:pt idx="3791">
                  <c:v>6.9139896301635604</c:v>
                </c:pt>
                <c:pt idx="3792">
                  <c:v>8.57409690149799</c:v>
                </c:pt>
                <c:pt idx="3793">
                  <c:v>8.0320137809142196</c:v>
                </c:pt>
                <c:pt idx="3794">
                  <c:v>7.6584087062116204</c:v>
                </c:pt>
                <c:pt idx="3795">
                  <c:v>5.4492748015319998</c:v>
                </c:pt>
                <c:pt idx="3796">
                  <c:v>8.2452244081876405</c:v>
                </c:pt>
                <c:pt idx="3797">
                  <c:v>7.54606599051667</c:v>
                </c:pt>
                <c:pt idx="3798">
                  <c:v>6.8612065260450903</c:v>
                </c:pt>
                <c:pt idx="3799">
                  <c:v>5.98512988179501</c:v>
                </c:pt>
                <c:pt idx="3800">
                  <c:v>7.8319322146221797</c:v>
                </c:pt>
                <c:pt idx="3801">
                  <c:v>7.9537810938052003</c:v>
                </c:pt>
                <c:pt idx="3802">
                  <c:v>7.8548840138602802</c:v>
                </c:pt>
                <c:pt idx="3803">
                  <c:v>6.7808988907802101</c:v>
                </c:pt>
                <c:pt idx="3804">
                  <c:v>7.7362944929124398</c:v>
                </c:pt>
                <c:pt idx="3805">
                  <c:v>7.0677773562036199</c:v>
                </c:pt>
                <c:pt idx="3806">
                  <c:v>7.3216096598042197</c:v>
                </c:pt>
                <c:pt idx="3807">
                  <c:v>7.4342685755411004</c:v>
                </c:pt>
                <c:pt idx="3808">
                  <c:v>5.38846278461887</c:v>
                </c:pt>
                <c:pt idx="3809">
                  <c:v>8.4258206877245705</c:v>
                </c:pt>
                <c:pt idx="3810">
                  <c:v>8.5344097899044495</c:v>
                </c:pt>
                <c:pt idx="3811">
                  <c:v>6.1341929328506799</c:v>
                </c:pt>
                <c:pt idx="3812">
                  <c:v>7.3836747601359898</c:v>
                </c:pt>
                <c:pt idx="3813">
                  <c:v>6.6321187755133302</c:v>
                </c:pt>
                <c:pt idx="3814">
                  <c:v>7.45070857376838</c:v>
                </c:pt>
                <c:pt idx="3815">
                  <c:v>7.9892373411916102</c:v>
                </c:pt>
                <c:pt idx="3816">
                  <c:v>6.4048364214593096</c:v>
                </c:pt>
                <c:pt idx="3817">
                  <c:v>6.7381285500894501</c:v>
                </c:pt>
                <c:pt idx="3818">
                  <c:v>6.4292405970690201</c:v>
                </c:pt>
                <c:pt idx="3819">
                  <c:v>7.1038401472742096</c:v>
                </c:pt>
                <c:pt idx="3820">
                  <c:v>9.5249736123456703</c:v>
                </c:pt>
                <c:pt idx="3821">
                  <c:v>5.3138018658481299</c:v>
                </c:pt>
                <c:pt idx="3822">
                  <c:v>7.4705575082445002</c:v>
                </c:pt>
                <c:pt idx="3823">
                  <c:v>7.1661490362581803</c:v>
                </c:pt>
                <c:pt idx="3824">
                  <c:v>7.3375899169679002</c:v>
                </c:pt>
                <c:pt idx="3825">
                  <c:v>7.9095452019904497</c:v>
                </c:pt>
                <c:pt idx="3826">
                  <c:v>5.4643389712861401</c:v>
                </c:pt>
                <c:pt idx="3827">
                  <c:v>8.2998364408815899</c:v>
                </c:pt>
                <c:pt idx="3828">
                  <c:v>5.34221715799716</c:v>
                </c:pt>
                <c:pt idx="3829">
                  <c:v>5.4410229776505403</c:v>
                </c:pt>
                <c:pt idx="3830">
                  <c:v>8.40282228634109</c:v>
                </c:pt>
                <c:pt idx="3831">
                  <c:v>6.8887414084039698</c:v>
                </c:pt>
                <c:pt idx="3832">
                  <c:v>7.82612497074836</c:v>
                </c:pt>
                <c:pt idx="3833">
                  <c:v>7.9851997831614696</c:v>
                </c:pt>
                <c:pt idx="3834">
                  <c:v>7.1245193096567299</c:v>
                </c:pt>
                <c:pt idx="3835">
                  <c:v>9.0020448792238597</c:v>
                </c:pt>
                <c:pt idx="3836">
                  <c:v>6.1479075959826899</c:v>
                </c:pt>
                <c:pt idx="3837">
                  <c:v>4.5001653475843604</c:v>
                </c:pt>
                <c:pt idx="3838">
                  <c:v>6.97264608573769</c:v>
                </c:pt>
                <c:pt idx="3839">
                  <c:v>7.3406144712729198</c:v>
                </c:pt>
                <c:pt idx="3840">
                  <c:v>4.9851362068375602</c:v>
                </c:pt>
                <c:pt idx="3841">
                  <c:v>6.1111746160194498</c:v>
                </c:pt>
                <c:pt idx="3842">
                  <c:v>5.8731940528428099</c:v>
                </c:pt>
                <c:pt idx="3843">
                  <c:v>6.7339064798548698</c:v>
                </c:pt>
                <c:pt idx="3844">
                  <c:v>7.66853536914277</c:v>
                </c:pt>
                <c:pt idx="3845">
                  <c:v>6.2940549509488299</c:v>
                </c:pt>
                <c:pt idx="3846">
                  <c:v>7.4880465821632596</c:v>
                </c:pt>
                <c:pt idx="3847">
                  <c:v>4.9363290086475802</c:v>
                </c:pt>
                <c:pt idx="3848">
                  <c:v>6.5840169655215703</c:v>
                </c:pt>
                <c:pt idx="3849">
                  <c:v>8.0327571970519696</c:v>
                </c:pt>
                <c:pt idx="3850">
                  <c:v>7.35028507738825</c:v>
                </c:pt>
                <c:pt idx="3851">
                  <c:v>8.1852368613351896</c:v>
                </c:pt>
                <c:pt idx="3852">
                  <c:v>7.1243988551055004</c:v>
                </c:pt>
                <c:pt idx="3853">
                  <c:v>5.4888943856039099</c:v>
                </c:pt>
                <c:pt idx="3854">
                  <c:v>8.5533434723244994</c:v>
                </c:pt>
                <c:pt idx="3855">
                  <c:v>6.8455323316510501</c:v>
                </c:pt>
                <c:pt idx="3856">
                  <c:v>9.4280350638138497</c:v>
                </c:pt>
                <c:pt idx="3857">
                  <c:v>5.5489061806167701</c:v>
                </c:pt>
                <c:pt idx="3858">
                  <c:v>5.61378846024963</c:v>
                </c:pt>
                <c:pt idx="3859">
                  <c:v>6.76444287239506</c:v>
                </c:pt>
                <c:pt idx="3860">
                  <c:v>6.3535730229829896</c:v>
                </c:pt>
                <c:pt idx="3861">
                  <c:v>6.4046650385884201</c:v>
                </c:pt>
                <c:pt idx="3862">
                  <c:v>6.5836893527030496</c:v>
                </c:pt>
                <c:pt idx="3863">
                  <c:v>7.3836064056177797</c:v>
                </c:pt>
                <c:pt idx="3864">
                  <c:v>7.6729372091656103</c:v>
                </c:pt>
                <c:pt idx="3865">
                  <c:v>5.6008729723103201</c:v>
                </c:pt>
                <c:pt idx="3866">
                  <c:v>6.8024296485204401</c:v>
                </c:pt>
                <c:pt idx="3867">
                  <c:v>7.1607879759762501</c:v>
                </c:pt>
                <c:pt idx="3868">
                  <c:v>5.8996903516835397</c:v>
                </c:pt>
                <c:pt idx="3869">
                  <c:v>6.6299407417727299</c:v>
                </c:pt>
                <c:pt idx="3870">
                  <c:v>5.458379948588</c:v>
                </c:pt>
                <c:pt idx="3871">
                  <c:v>8.0269350258923602</c:v>
                </c:pt>
                <c:pt idx="3872">
                  <c:v>6.55662030864793</c:v>
                </c:pt>
                <c:pt idx="3873">
                  <c:v>5.3767336967209403</c:v>
                </c:pt>
                <c:pt idx="3874">
                  <c:v>6.64490689998647</c:v>
                </c:pt>
                <c:pt idx="3875">
                  <c:v>8.1776542932930596</c:v>
                </c:pt>
                <c:pt idx="3876">
                  <c:v>7.2473759510938596</c:v>
                </c:pt>
                <c:pt idx="3877">
                  <c:v>6.2764419140542902</c:v>
                </c:pt>
                <c:pt idx="3878">
                  <c:v>6.9748044871875301</c:v>
                </c:pt>
                <c:pt idx="3879">
                  <c:v>6.50476856284926</c:v>
                </c:pt>
                <c:pt idx="3880">
                  <c:v>6.3301743735529303</c:v>
                </c:pt>
                <c:pt idx="3881">
                  <c:v>8.8615771006717807</c:v>
                </c:pt>
                <c:pt idx="3882">
                  <c:v>7.6915357245968501</c:v>
                </c:pt>
                <c:pt idx="3883">
                  <c:v>8.4404909109932902</c:v>
                </c:pt>
                <c:pt idx="3884">
                  <c:v>6.7004561326391503</c:v>
                </c:pt>
                <c:pt idx="3885">
                  <c:v>8.5705260575315894</c:v>
                </c:pt>
                <c:pt idx="3886">
                  <c:v>7.3467036596617197</c:v>
                </c:pt>
                <c:pt idx="3887">
                  <c:v>6.2650514962731298</c:v>
                </c:pt>
                <c:pt idx="3888">
                  <c:v>6.56140638845699</c:v>
                </c:pt>
                <c:pt idx="3889">
                  <c:v>7.2599756161747599</c:v>
                </c:pt>
                <c:pt idx="3890">
                  <c:v>5.8984474281813197</c:v>
                </c:pt>
                <c:pt idx="3891">
                  <c:v>6.6207435093189702</c:v>
                </c:pt>
                <c:pt idx="3892">
                  <c:v>7.0153395500325599</c:v>
                </c:pt>
                <c:pt idx="3893">
                  <c:v>7.0392266997225699</c:v>
                </c:pt>
                <c:pt idx="3894">
                  <c:v>9.2935132394420101</c:v>
                </c:pt>
                <c:pt idx="3895">
                  <c:v>6.5117469633621798</c:v>
                </c:pt>
                <c:pt idx="3896">
                  <c:v>8.3825054088602897</c:v>
                </c:pt>
                <c:pt idx="3897">
                  <c:v>6.0300979917953201</c:v>
                </c:pt>
                <c:pt idx="3898">
                  <c:v>6.5503219933138004</c:v>
                </c:pt>
                <c:pt idx="3899">
                  <c:v>7.1971951384855304</c:v>
                </c:pt>
                <c:pt idx="3900">
                  <c:v>6.0613954486977999</c:v>
                </c:pt>
                <c:pt idx="3901">
                  <c:v>7.5668653563919603</c:v>
                </c:pt>
                <c:pt idx="3902">
                  <c:v>8.2059800448513602</c:v>
                </c:pt>
                <c:pt idx="3903">
                  <c:v>7.6132370245525101</c:v>
                </c:pt>
                <c:pt idx="3904">
                  <c:v>7.52828685471074</c:v>
                </c:pt>
                <c:pt idx="3905">
                  <c:v>6.3966933180241599</c:v>
                </c:pt>
                <c:pt idx="3906">
                  <c:v>6.3280476031606296</c:v>
                </c:pt>
                <c:pt idx="3907">
                  <c:v>7.43056341467432</c:v>
                </c:pt>
                <c:pt idx="3908">
                  <c:v>6.3957689382818597</c:v>
                </c:pt>
                <c:pt idx="3909">
                  <c:v>7.3434355918284799</c:v>
                </c:pt>
                <c:pt idx="3910">
                  <c:v>6.7399085073994698</c:v>
                </c:pt>
                <c:pt idx="3911">
                  <c:v>7.37290509965481</c:v>
                </c:pt>
                <c:pt idx="3912">
                  <c:v>6.91447769199773</c:v>
                </c:pt>
                <c:pt idx="3913">
                  <c:v>6.3200358969764601</c:v>
                </c:pt>
                <c:pt idx="3914">
                  <c:v>6.6994572583184704</c:v>
                </c:pt>
                <c:pt idx="3915">
                  <c:v>7.7441870058420603</c:v>
                </c:pt>
                <c:pt idx="3916">
                  <c:v>7.4471274433792303</c:v>
                </c:pt>
                <c:pt idx="3917">
                  <c:v>7.5657351580268202</c:v>
                </c:pt>
                <c:pt idx="3918">
                  <c:v>6.3764012506339904</c:v>
                </c:pt>
                <c:pt idx="3919">
                  <c:v>6.0916307769595397</c:v>
                </c:pt>
                <c:pt idx="3920">
                  <c:v>6.4658316912945297</c:v>
                </c:pt>
                <c:pt idx="3921">
                  <c:v>5.89295387886001</c:v>
                </c:pt>
                <c:pt idx="3922">
                  <c:v>7.4399542405858696</c:v>
                </c:pt>
                <c:pt idx="3923">
                  <c:v>5.8051932276280702</c:v>
                </c:pt>
                <c:pt idx="3924">
                  <c:v>8.6084568114278603</c:v>
                </c:pt>
                <c:pt idx="3925">
                  <c:v>7.7635022409663996</c:v>
                </c:pt>
                <c:pt idx="3926">
                  <c:v>7.5654206738668597</c:v>
                </c:pt>
                <c:pt idx="3927">
                  <c:v>6.4627002390373098</c:v>
                </c:pt>
                <c:pt idx="3928">
                  <c:v>8.1813463205764396</c:v>
                </c:pt>
                <c:pt idx="3929">
                  <c:v>8.8823394989489692</c:v>
                </c:pt>
                <c:pt idx="3930">
                  <c:v>8.8020440471238395</c:v>
                </c:pt>
                <c:pt idx="3931">
                  <c:v>5.9392191789804496</c:v>
                </c:pt>
                <c:pt idx="3932">
                  <c:v>5.6234730818630396</c:v>
                </c:pt>
                <c:pt idx="3933">
                  <c:v>7.55105885730267</c:v>
                </c:pt>
                <c:pt idx="3934">
                  <c:v>7.0975982143513496</c:v>
                </c:pt>
                <c:pt idx="3935">
                  <c:v>5.7517562929709696</c:v>
                </c:pt>
                <c:pt idx="3936">
                  <c:v>7.4385442598860099</c:v>
                </c:pt>
                <c:pt idx="3937">
                  <c:v>9.3491756089109206</c:v>
                </c:pt>
                <c:pt idx="3938">
                  <c:v>6.1851292536017199</c:v>
                </c:pt>
                <c:pt idx="3939">
                  <c:v>8.6227844627995491</c:v>
                </c:pt>
                <c:pt idx="3940">
                  <c:v>8.6808246846651507</c:v>
                </c:pt>
                <c:pt idx="3941">
                  <c:v>6.4121978415406504</c:v>
                </c:pt>
                <c:pt idx="3942">
                  <c:v>7.44654603173921</c:v>
                </c:pt>
                <c:pt idx="3943">
                  <c:v>6.0493319622805801</c:v>
                </c:pt>
                <c:pt idx="3944">
                  <c:v>7.5171889556774998</c:v>
                </c:pt>
                <c:pt idx="3945">
                  <c:v>5.8594943405804703</c:v>
                </c:pt>
                <c:pt idx="3946">
                  <c:v>7.6656431006975501</c:v>
                </c:pt>
                <c:pt idx="3947">
                  <c:v>7.5166831449148104</c:v>
                </c:pt>
                <c:pt idx="3948">
                  <c:v>8.4410089304344798</c:v>
                </c:pt>
                <c:pt idx="3949">
                  <c:v>5.6579577458529702</c:v>
                </c:pt>
                <c:pt idx="3950">
                  <c:v>5.94839209446633</c:v>
                </c:pt>
                <c:pt idx="3951">
                  <c:v>8.9401458819296895</c:v>
                </c:pt>
                <c:pt idx="3952">
                  <c:v>6.6372879476490798</c:v>
                </c:pt>
                <c:pt idx="3953">
                  <c:v>7.7348620284626897</c:v>
                </c:pt>
                <c:pt idx="3954">
                  <c:v>6.5285798131941801</c:v>
                </c:pt>
                <c:pt idx="3955">
                  <c:v>7.1970690845569303</c:v>
                </c:pt>
                <c:pt idx="3956">
                  <c:v>6.1979420586545197</c:v>
                </c:pt>
                <c:pt idx="3957">
                  <c:v>6.26559247554174</c:v>
                </c:pt>
                <c:pt idx="3958">
                  <c:v>6.2467588450629599</c:v>
                </c:pt>
                <c:pt idx="3959">
                  <c:v>8.6646431912119795</c:v>
                </c:pt>
                <c:pt idx="3960">
                  <c:v>5.8324118345800304</c:v>
                </c:pt>
                <c:pt idx="3961">
                  <c:v>6.2964731401810798</c:v>
                </c:pt>
                <c:pt idx="3962">
                  <c:v>7.9252843527805297</c:v>
                </c:pt>
                <c:pt idx="3963">
                  <c:v>8.21616423550158</c:v>
                </c:pt>
                <c:pt idx="3964">
                  <c:v>8.8227894046399093</c:v>
                </c:pt>
                <c:pt idx="3965">
                  <c:v>5.6552714154291799</c:v>
                </c:pt>
                <c:pt idx="3966">
                  <c:v>6.9841707802089301</c:v>
                </c:pt>
                <c:pt idx="3967">
                  <c:v>8.1773803290729905</c:v>
                </c:pt>
                <c:pt idx="3968">
                  <c:v>7.6684658407418897</c:v>
                </c:pt>
                <c:pt idx="3969">
                  <c:v>7.5140620316342703</c:v>
                </c:pt>
                <c:pt idx="3970">
                  <c:v>7.3698696498744001</c:v>
                </c:pt>
                <c:pt idx="3971">
                  <c:v>5.8009031888392002</c:v>
                </c:pt>
                <c:pt idx="3972">
                  <c:v>6.7740046749837104</c:v>
                </c:pt>
                <c:pt idx="3973">
                  <c:v>7.1701688895412996</c:v>
                </c:pt>
                <c:pt idx="3974">
                  <c:v>6.9512545208189698</c:v>
                </c:pt>
                <c:pt idx="3975">
                  <c:v>7.3905819809235602</c:v>
                </c:pt>
                <c:pt idx="3976">
                  <c:v>5.8734145940301801</c:v>
                </c:pt>
                <c:pt idx="3977">
                  <c:v>6.6970028209674304</c:v>
                </c:pt>
                <c:pt idx="3978">
                  <c:v>7.3770087667121897</c:v>
                </c:pt>
                <c:pt idx="3979">
                  <c:v>7.6000159769870104</c:v>
                </c:pt>
                <c:pt idx="3980">
                  <c:v>8.3428082026681203</c:v>
                </c:pt>
                <c:pt idx="3981">
                  <c:v>8.0277650780449292</c:v>
                </c:pt>
                <c:pt idx="3982">
                  <c:v>6.91920413637287</c:v>
                </c:pt>
                <c:pt idx="3983">
                  <c:v>5.3692824739213396</c:v>
                </c:pt>
                <c:pt idx="3984">
                  <c:v>6.9273314350576296</c:v>
                </c:pt>
                <c:pt idx="3985">
                  <c:v>5.5467597179970598</c:v>
                </c:pt>
                <c:pt idx="3986">
                  <c:v>6.9365480243203601</c:v>
                </c:pt>
                <c:pt idx="3987">
                  <c:v>5.7154410589279401</c:v>
                </c:pt>
                <c:pt idx="3988">
                  <c:v>6.8427732559633698</c:v>
                </c:pt>
                <c:pt idx="3989">
                  <c:v>5.7864123298536798</c:v>
                </c:pt>
                <c:pt idx="3990">
                  <c:v>8.5093367737245007</c:v>
                </c:pt>
                <c:pt idx="3991">
                  <c:v>6.2733814071473599</c:v>
                </c:pt>
                <c:pt idx="3992">
                  <c:v>8.2431784767115701</c:v>
                </c:pt>
                <c:pt idx="3993">
                  <c:v>5.89476188020984</c:v>
                </c:pt>
                <c:pt idx="3994">
                  <c:v>9.1593409490616597</c:v>
                </c:pt>
                <c:pt idx="3995">
                  <c:v>5.38299815397008</c:v>
                </c:pt>
                <c:pt idx="3996">
                  <c:v>7.7238446722688199</c:v>
                </c:pt>
                <c:pt idx="3997">
                  <c:v>7.85605364364966</c:v>
                </c:pt>
                <c:pt idx="3998">
                  <c:v>8.0347908042298908</c:v>
                </c:pt>
                <c:pt idx="3999">
                  <c:v>7.0673278275558404</c:v>
                </c:pt>
                <c:pt idx="4000">
                  <c:v>6.5498360174204704</c:v>
                </c:pt>
                <c:pt idx="4001">
                  <c:v>6.8682608491435397</c:v>
                </c:pt>
                <c:pt idx="4002">
                  <c:v>7.5809065752013902</c:v>
                </c:pt>
                <c:pt idx="4003">
                  <c:v>7.1993320314369198</c:v>
                </c:pt>
                <c:pt idx="4004">
                  <c:v>5.21975402919547</c:v>
                </c:pt>
                <c:pt idx="4005">
                  <c:v>6.8292666481657598</c:v>
                </c:pt>
                <c:pt idx="4006">
                  <c:v>6.7609586791581799</c:v>
                </c:pt>
                <c:pt idx="4007">
                  <c:v>7.6401857774842501</c:v>
                </c:pt>
                <c:pt idx="4008">
                  <c:v>8.0386499551040291</c:v>
                </c:pt>
                <c:pt idx="4009">
                  <c:v>7.2057332576862603</c:v>
                </c:pt>
                <c:pt idx="4010">
                  <c:v>5.9800785629854198</c:v>
                </c:pt>
                <c:pt idx="4011">
                  <c:v>5.9398749805090301</c:v>
                </c:pt>
                <c:pt idx="4012">
                  <c:v>6.4638081802624798</c:v>
                </c:pt>
                <c:pt idx="4013">
                  <c:v>6.5634280078729201</c:v>
                </c:pt>
                <c:pt idx="4014">
                  <c:v>6.8687172140676198</c:v>
                </c:pt>
                <c:pt idx="4015">
                  <c:v>7.2888191559708302</c:v>
                </c:pt>
                <c:pt idx="4016">
                  <c:v>7.35036172023504</c:v>
                </c:pt>
                <c:pt idx="4017">
                  <c:v>7.2034303737476799</c:v>
                </c:pt>
                <c:pt idx="4018">
                  <c:v>6.8127971555230999</c:v>
                </c:pt>
                <c:pt idx="4019">
                  <c:v>7.0775538550063004</c:v>
                </c:pt>
                <c:pt idx="4020">
                  <c:v>5.8657161516937304</c:v>
                </c:pt>
                <c:pt idx="4021">
                  <c:v>7.73940014555353</c:v>
                </c:pt>
                <c:pt idx="4022">
                  <c:v>6.5308576671566598</c:v>
                </c:pt>
                <c:pt idx="4023">
                  <c:v>7.8961700567413198</c:v>
                </c:pt>
                <c:pt idx="4024">
                  <c:v>4.6791342541236496</c:v>
                </c:pt>
                <c:pt idx="4025">
                  <c:v>8.5353754542627396</c:v>
                </c:pt>
                <c:pt idx="4026">
                  <c:v>8.0059136739053205</c:v>
                </c:pt>
                <c:pt idx="4027">
                  <c:v>6.8198648442871201</c:v>
                </c:pt>
                <c:pt idx="4028">
                  <c:v>7.0157818260874301</c:v>
                </c:pt>
                <c:pt idx="4029">
                  <c:v>6.8709636910432996</c:v>
                </c:pt>
                <c:pt idx="4030">
                  <c:v>6.9093265817609399</c:v>
                </c:pt>
                <c:pt idx="4031">
                  <c:v>6.67835759668879</c:v>
                </c:pt>
                <c:pt idx="4032">
                  <c:v>6.0430402897584798</c:v>
                </c:pt>
                <c:pt idx="4033">
                  <c:v>6.0192770669573799</c:v>
                </c:pt>
                <c:pt idx="4034">
                  <c:v>7.3149359449806601</c:v>
                </c:pt>
                <c:pt idx="4035">
                  <c:v>6.8296674405446796</c:v>
                </c:pt>
                <c:pt idx="4036">
                  <c:v>7.4544645603659996</c:v>
                </c:pt>
                <c:pt idx="4037">
                  <c:v>5.3810383593739903</c:v>
                </c:pt>
                <c:pt idx="4038">
                  <c:v>6.3094156196446303</c:v>
                </c:pt>
                <c:pt idx="4039">
                  <c:v>7.2678476323349503</c:v>
                </c:pt>
                <c:pt idx="4040">
                  <c:v>8.87786782624263</c:v>
                </c:pt>
                <c:pt idx="4041">
                  <c:v>9.2870861977610808</c:v>
                </c:pt>
                <c:pt idx="4042">
                  <c:v>7.74394466266385</c:v>
                </c:pt>
                <c:pt idx="4043">
                  <c:v>5.9678323070702701</c:v>
                </c:pt>
                <c:pt idx="4044">
                  <c:v>7.3775116495697697</c:v>
                </c:pt>
                <c:pt idx="4045">
                  <c:v>6.8917896987713503</c:v>
                </c:pt>
                <c:pt idx="4046">
                  <c:v>6.3156023962990897</c:v>
                </c:pt>
                <c:pt idx="4047">
                  <c:v>5.8655440339884803</c:v>
                </c:pt>
                <c:pt idx="4048">
                  <c:v>6.2293600433890601</c:v>
                </c:pt>
                <c:pt idx="4049">
                  <c:v>7.1613293080122498</c:v>
                </c:pt>
                <c:pt idx="4050">
                  <c:v>6.6866861330047103</c:v>
                </c:pt>
                <c:pt idx="4051">
                  <c:v>6.6606262744362201</c:v>
                </c:pt>
                <c:pt idx="4052">
                  <c:v>7.4252853664038803</c:v>
                </c:pt>
                <c:pt idx="4053">
                  <c:v>7.2825213015899202</c:v>
                </c:pt>
                <c:pt idx="4054">
                  <c:v>7.1150800389712296</c:v>
                </c:pt>
                <c:pt idx="4055">
                  <c:v>6.9296864947513903</c:v>
                </c:pt>
                <c:pt idx="4056">
                  <c:v>7.1914443536867001</c:v>
                </c:pt>
                <c:pt idx="4057">
                  <c:v>7.0366670119214199</c:v>
                </c:pt>
                <c:pt idx="4058">
                  <c:v>8.2744726793495609</c:v>
                </c:pt>
                <c:pt idx="4059">
                  <c:v>7.88114383194499</c:v>
                </c:pt>
                <c:pt idx="4060">
                  <c:v>9.4584663628841703</c:v>
                </c:pt>
                <c:pt idx="4061">
                  <c:v>6.3045861497532698</c:v>
                </c:pt>
                <c:pt idx="4062">
                  <c:v>5.0586966996485101</c:v>
                </c:pt>
                <c:pt idx="4063">
                  <c:v>5.6293727210008102</c:v>
                </c:pt>
                <c:pt idx="4064">
                  <c:v>6.6476624306678698</c:v>
                </c:pt>
                <c:pt idx="4065">
                  <c:v>7.1233068868156701</c:v>
                </c:pt>
                <c:pt idx="4066">
                  <c:v>7.1934037979302596</c:v>
                </c:pt>
                <c:pt idx="4067">
                  <c:v>6.4001317405412399</c:v>
                </c:pt>
                <c:pt idx="4068">
                  <c:v>8.1331140342054002</c:v>
                </c:pt>
                <c:pt idx="4069">
                  <c:v>6.6883903291780502</c:v>
                </c:pt>
                <c:pt idx="4070">
                  <c:v>5.6207793639876602</c:v>
                </c:pt>
                <c:pt idx="4071">
                  <c:v>8.6104205487017698</c:v>
                </c:pt>
                <c:pt idx="4072">
                  <c:v>8.2106021230665096</c:v>
                </c:pt>
                <c:pt idx="4073">
                  <c:v>6.1808452506571099</c:v>
                </c:pt>
                <c:pt idx="4074">
                  <c:v>6.5739686154755699</c:v>
                </c:pt>
                <c:pt idx="4075">
                  <c:v>7.0899577731065797</c:v>
                </c:pt>
                <c:pt idx="4076">
                  <c:v>7.6190114564311804</c:v>
                </c:pt>
                <c:pt idx="4077">
                  <c:v>8.0507473295529302</c:v>
                </c:pt>
                <c:pt idx="4078">
                  <c:v>6.9479671840315804</c:v>
                </c:pt>
                <c:pt idx="4079">
                  <c:v>5.9313334473578099</c:v>
                </c:pt>
                <c:pt idx="4080">
                  <c:v>6.2903058884706198</c:v>
                </c:pt>
                <c:pt idx="4081">
                  <c:v>5.4214757591123597</c:v>
                </c:pt>
                <c:pt idx="4082">
                  <c:v>6.3652057492529996</c:v>
                </c:pt>
                <c:pt idx="4083">
                  <c:v>8.2171975704729494</c:v>
                </c:pt>
                <c:pt idx="4084">
                  <c:v>6.8854038454762101</c:v>
                </c:pt>
                <c:pt idx="4085">
                  <c:v>8.4043632474684191</c:v>
                </c:pt>
                <c:pt idx="4086">
                  <c:v>7.7359319408464202</c:v>
                </c:pt>
                <c:pt idx="4087">
                  <c:v>6.3529851077667701</c:v>
                </c:pt>
                <c:pt idx="4088">
                  <c:v>8.3625478480365096</c:v>
                </c:pt>
                <c:pt idx="4089">
                  <c:v>7.1198620756709898</c:v>
                </c:pt>
                <c:pt idx="4090">
                  <c:v>7.8473757939096496</c:v>
                </c:pt>
                <c:pt idx="4091">
                  <c:v>6.7475098182960496</c:v>
                </c:pt>
                <c:pt idx="4092">
                  <c:v>8.4239781742776003</c:v>
                </c:pt>
                <c:pt idx="4093">
                  <c:v>6.9735868411574602</c:v>
                </c:pt>
                <c:pt idx="4094">
                  <c:v>6.3324730502540501</c:v>
                </c:pt>
                <c:pt idx="4095">
                  <c:v>6.1775364682425202</c:v>
                </c:pt>
                <c:pt idx="4096">
                  <c:v>7.9315395381702203</c:v>
                </c:pt>
                <c:pt idx="4097">
                  <c:v>5.7449127807101696</c:v>
                </c:pt>
                <c:pt idx="4098">
                  <c:v>5.1693034012223897</c:v>
                </c:pt>
                <c:pt idx="4099">
                  <c:v>7.8644822840923299</c:v>
                </c:pt>
                <c:pt idx="4100">
                  <c:v>5.1334657108131001</c:v>
                </c:pt>
                <c:pt idx="4101">
                  <c:v>7.1839120479862597</c:v>
                </c:pt>
                <c:pt idx="4102">
                  <c:v>6.5036058088624298</c:v>
                </c:pt>
                <c:pt idx="4103">
                  <c:v>6.1636147591061796</c:v>
                </c:pt>
                <c:pt idx="4104">
                  <c:v>6.3086820621630304</c:v>
                </c:pt>
                <c:pt idx="4105">
                  <c:v>7.0348695448654404</c:v>
                </c:pt>
                <c:pt idx="4106">
                  <c:v>8.98347449873763</c:v>
                </c:pt>
                <c:pt idx="4107">
                  <c:v>7.4326177995834399</c:v>
                </c:pt>
                <c:pt idx="4108">
                  <c:v>6.0234722904422799</c:v>
                </c:pt>
                <c:pt idx="4109">
                  <c:v>8.6217720961353503</c:v>
                </c:pt>
                <c:pt idx="4110">
                  <c:v>6.9972846586243298</c:v>
                </c:pt>
                <c:pt idx="4111">
                  <c:v>5.2185071560749501</c:v>
                </c:pt>
                <c:pt idx="4112">
                  <c:v>7.4651364331913603</c:v>
                </c:pt>
                <c:pt idx="4113">
                  <c:v>7.9126747553494798</c:v>
                </c:pt>
                <c:pt idx="4114">
                  <c:v>6.6008557392329203</c:v>
                </c:pt>
                <c:pt idx="4115">
                  <c:v>7.8059543940684097</c:v>
                </c:pt>
                <c:pt idx="4116">
                  <c:v>8.8856293387114</c:v>
                </c:pt>
                <c:pt idx="4117">
                  <c:v>5.8452438341010904</c:v>
                </c:pt>
                <c:pt idx="4118">
                  <c:v>8.4894969054230103</c:v>
                </c:pt>
                <c:pt idx="4119">
                  <c:v>7.1890078555363202</c:v>
                </c:pt>
                <c:pt idx="4120">
                  <c:v>7.8033511761491301</c:v>
                </c:pt>
                <c:pt idx="4121">
                  <c:v>6.8582590958499203</c:v>
                </c:pt>
                <c:pt idx="4122">
                  <c:v>8.1020959350158392</c:v>
                </c:pt>
                <c:pt idx="4123">
                  <c:v>5.6818335072829997</c:v>
                </c:pt>
                <c:pt idx="4124">
                  <c:v>6.6204779951850199</c:v>
                </c:pt>
                <c:pt idx="4125">
                  <c:v>8.3298941822120405</c:v>
                </c:pt>
                <c:pt idx="4126">
                  <c:v>6.0423283800228704</c:v>
                </c:pt>
                <c:pt idx="4127">
                  <c:v>6.4264406942098002</c:v>
                </c:pt>
                <c:pt idx="4128">
                  <c:v>5.2301961859460704</c:v>
                </c:pt>
                <c:pt idx="4129">
                  <c:v>6.8586245070126397</c:v>
                </c:pt>
                <c:pt idx="4130">
                  <c:v>7.51711353797449</c:v>
                </c:pt>
                <c:pt idx="4131">
                  <c:v>7.49944678665784</c:v>
                </c:pt>
                <c:pt idx="4132">
                  <c:v>4.9946897862828203</c:v>
                </c:pt>
                <c:pt idx="4133">
                  <c:v>6.4799936751060203</c:v>
                </c:pt>
                <c:pt idx="4134">
                  <c:v>6.6419541845380596</c:v>
                </c:pt>
                <c:pt idx="4135">
                  <c:v>6.5767626607386998</c:v>
                </c:pt>
                <c:pt idx="4136">
                  <c:v>8.1712046810120995</c:v>
                </c:pt>
                <c:pt idx="4137">
                  <c:v>6.9041100443990402</c:v>
                </c:pt>
                <c:pt idx="4138">
                  <c:v>6.5979510142840301</c:v>
                </c:pt>
                <c:pt idx="4139">
                  <c:v>7.6347616782505403</c:v>
                </c:pt>
                <c:pt idx="4140">
                  <c:v>7.1114967667038202</c:v>
                </c:pt>
                <c:pt idx="4141">
                  <c:v>7.0114928400830596</c:v>
                </c:pt>
                <c:pt idx="4142">
                  <c:v>6.3356926642664098</c:v>
                </c:pt>
                <c:pt idx="4143">
                  <c:v>6.4390487214584899</c:v>
                </c:pt>
                <c:pt idx="4144">
                  <c:v>6.2115831958692702</c:v>
                </c:pt>
                <c:pt idx="4145">
                  <c:v>5.7832536834841797</c:v>
                </c:pt>
                <c:pt idx="4146">
                  <c:v>6.2916007959632401</c:v>
                </c:pt>
                <c:pt idx="4147">
                  <c:v>8.1009315939131792</c:v>
                </c:pt>
                <c:pt idx="4148">
                  <c:v>7.3037321850671901</c:v>
                </c:pt>
                <c:pt idx="4149">
                  <c:v>7.4286347096925303</c:v>
                </c:pt>
                <c:pt idx="4150">
                  <c:v>7.0916891138366198</c:v>
                </c:pt>
                <c:pt idx="4151">
                  <c:v>5.0935267350780498</c:v>
                </c:pt>
                <c:pt idx="4152">
                  <c:v>7.5311430119062104</c:v>
                </c:pt>
                <c:pt idx="4153">
                  <c:v>5.7259303158086601</c:v>
                </c:pt>
                <c:pt idx="4154">
                  <c:v>7.7687661564888</c:v>
                </c:pt>
                <c:pt idx="4155">
                  <c:v>6.40443046482957</c:v>
                </c:pt>
                <c:pt idx="4156">
                  <c:v>7.6324696944755601</c:v>
                </c:pt>
                <c:pt idx="4157">
                  <c:v>5.5530709819059201</c:v>
                </c:pt>
                <c:pt idx="4158">
                  <c:v>7.7808366928532902</c:v>
                </c:pt>
                <c:pt idx="4159">
                  <c:v>8.7263528149801797</c:v>
                </c:pt>
                <c:pt idx="4160">
                  <c:v>7.3683140720467897</c:v>
                </c:pt>
                <c:pt idx="4161">
                  <c:v>7.3491214972042496</c:v>
                </c:pt>
                <c:pt idx="4162">
                  <c:v>6.4538158225448203</c:v>
                </c:pt>
                <c:pt idx="4163">
                  <c:v>6.7564538562507703</c:v>
                </c:pt>
                <c:pt idx="4164">
                  <c:v>7.2662971755601999</c:v>
                </c:pt>
                <c:pt idx="4165">
                  <c:v>7.6090214364344497</c:v>
                </c:pt>
                <c:pt idx="4166">
                  <c:v>8.33451397017887</c:v>
                </c:pt>
                <c:pt idx="4167">
                  <c:v>6.0880619114195103</c:v>
                </c:pt>
                <c:pt idx="4168">
                  <c:v>6.3326769049591798</c:v>
                </c:pt>
                <c:pt idx="4169">
                  <c:v>6.5956826794741401</c:v>
                </c:pt>
                <c:pt idx="4170">
                  <c:v>7.6169668400886001</c:v>
                </c:pt>
                <c:pt idx="4171">
                  <c:v>6.4953799534949104</c:v>
                </c:pt>
                <c:pt idx="4172">
                  <c:v>8.9280961018375997</c:v>
                </c:pt>
                <c:pt idx="4173">
                  <c:v>5.5257087555685702</c:v>
                </c:pt>
                <c:pt idx="4174">
                  <c:v>5.9438703790196801</c:v>
                </c:pt>
                <c:pt idx="4175">
                  <c:v>6.1514162848346796</c:v>
                </c:pt>
                <c:pt idx="4176">
                  <c:v>6.53376476946341</c:v>
                </c:pt>
                <c:pt idx="4177">
                  <c:v>6.6375975211510401</c:v>
                </c:pt>
                <c:pt idx="4178">
                  <c:v>7.0039908696208997</c:v>
                </c:pt>
                <c:pt idx="4179">
                  <c:v>6.5595149126613803</c:v>
                </c:pt>
                <c:pt idx="4180">
                  <c:v>7.2976132429708001</c:v>
                </c:pt>
                <c:pt idx="4181">
                  <c:v>8.6722639709741092</c:v>
                </c:pt>
                <c:pt idx="4182">
                  <c:v>6.4651288632651998</c:v>
                </c:pt>
                <c:pt idx="4183">
                  <c:v>5.6455437161527096</c:v>
                </c:pt>
                <c:pt idx="4184">
                  <c:v>7.6471217621762904</c:v>
                </c:pt>
                <c:pt idx="4185">
                  <c:v>7.02735536906129</c:v>
                </c:pt>
                <c:pt idx="4186">
                  <c:v>6.9481522138228504</c:v>
                </c:pt>
                <c:pt idx="4187">
                  <c:v>7.3486499231186899</c:v>
                </c:pt>
                <c:pt idx="4188">
                  <c:v>6.8342361800311604</c:v>
                </c:pt>
                <c:pt idx="4189">
                  <c:v>5.5019800693281802</c:v>
                </c:pt>
                <c:pt idx="4190">
                  <c:v>7.44626252163508</c:v>
                </c:pt>
                <c:pt idx="4191">
                  <c:v>6.42449649842737</c:v>
                </c:pt>
                <c:pt idx="4192">
                  <c:v>7.2031527984785004</c:v>
                </c:pt>
                <c:pt idx="4193">
                  <c:v>7.4163071518182804</c:v>
                </c:pt>
                <c:pt idx="4194">
                  <c:v>5.7595831930484103</c:v>
                </c:pt>
                <c:pt idx="4195">
                  <c:v>5.73499891387715</c:v>
                </c:pt>
                <c:pt idx="4196">
                  <c:v>8.5368137215893096</c:v>
                </c:pt>
                <c:pt idx="4197">
                  <c:v>5.9564636054055198</c:v>
                </c:pt>
                <c:pt idx="4198">
                  <c:v>6.2566248352496796</c:v>
                </c:pt>
                <c:pt idx="4199">
                  <c:v>7.6819339001653599</c:v>
                </c:pt>
                <c:pt idx="4200">
                  <c:v>6.2556748843067496</c:v>
                </c:pt>
                <c:pt idx="4201">
                  <c:v>8.9427705758411093</c:v>
                </c:pt>
                <c:pt idx="4202">
                  <c:v>6.9156723224391596</c:v>
                </c:pt>
                <c:pt idx="4203">
                  <c:v>5.4485800967211802</c:v>
                </c:pt>
                <c:pt idx="4204">
                  <c:v>6.6901716056875102</c:v>
                </c:pt>
                <c:pt idx="4205">
                  <c:v>6.57236769869023</c:v>
                </c:pt>
                <c:pt idx="4206">
                  <c:v>8.2032952699858104</c:v>
                </c:pt>
                <c:pt idx="4207">
                  <c:v>7.5096793499360901</c:v>
                </c:pt>
                <c:pt idx="4208">
                  <c:v>10.2199019814739</c:v>
                </c:pt>
                <c:pt idx="4209">
                  <c:v>6.6847791897096904</c:v>
                </c:pt>
                <c:pt idx="4210">
                  <c:v>6.4507249168708896</c:v>
                </c:pt>
                <c:pt idx="4211">
                  <c:v>6.3676724162755702</c:v>
                </c:pt>
                <c:pt idx="4212">
                  <c:v>6.7385336824276498</c:v>
                </c:pt>
                <c:pt idx="4213">
                  <c:v>8.0073048433251</c:v>
                </c:pt>
                <c:pt idx="4214">
                  <c:v>7.4209496106291599</c:v>
                </c:pt>
                <c:pt idx="4215">
                  <c:v>7.8515296000672299</c:v>
                </c:pt>
                <c:pt idx="4216">
                  <c:v>5.4017868251090801</c:v>
                </c:pt>
                <c:pt idx="4217">
                  <c:v>8.6914066167173107</c:v>
                </c:pt>
                <c:pt idx="4218">
                  <c:v>6.0831934539915498</c:v>
                </c:pt>
                <c:pt idx="4219">
                  <c:v>6.9226183144590401</c:v>
                </c:pt>
                <c:pt idx="4220">
                  <c:v>9.0478612813704995</c:v>
                </c:pt>
                <c:pt idx="4221">
                  <c:v>5.87308407823949</c:v>
                </c:pt>
                <c:pt idx="4222">
                  <c:v>6.54460274554995</c:v>
                </c:pt>
                <c:pt idx="4223">
                  <c:v>6.7308210190949103</c:v>
                </c:pt>
                <c:pt idx="4224">
                  <c:v>7.5103712909998999</c:v>
                </c:pt>
                <c:pt idx="4225">
                  <c:v>6.0668806526734702</c:v>
                </c:pt>
                <c:pt idx="4226">
                  <c:v>6.5596287423172104</c:v>
                </c:pt>
                <c:pt idx="4227">
                  <c:v>8.1389596002192999</c:v>
                </c:pt>
                <c:pt idx="4228">
                  <c:v>6.0314072652668802</c:v>
                </c:pt>
                <c:pt idx="4229">
                  <c:v>8.0297198896302806</c:v>
                </c:pt>
                <c:pt idx="4230">
                  <c:v>7.12047363747544</c:v>
                </c:pt>
                <c:pt idx="4231">
                  <c:v>5.3368411556379103</c:v>
                </c:pt>
                <c:pt idx="4232">
                  <c:v>7.5375224828349001</c:v>
                </c:pt>
                <c:pt idx="4233">
                  <c:v>7.5182043251056099</c:v>
                </c:pt>
                <c:pt idx="4234">
                  <c:v>8.2964727481592799</c:v>
                </c:pt>
                <c:pt idx="4235">
                  <c:v>7.2059948878766296</c:v>
                </c:pt>
                <c:pt idx="4236">
                  <c:v>5.8148226481204999</c:v>
                </c:pt>
                <c:pt idx="4237">
                  <c:v>8.1463088377182409</c:v>
                </c:pt>
                <c:pt idx="4238">
                  <c:v>5.36467940268827</c:v>
                </c:pt>
                <c:pt idx="4239">
                  <c:v>6.8665649180832098</c:v>
                </c:pt>
                <c:pt idx="4240">
                  <c:v>7.4813211122264001</c:v>
                </c:pt>
                <c:pt idx="4241">
                  <c:v>7.5652410809564703</c:v>
                </c:pt>
                <c:pt idx="4242">
                  <c:v>6.23031238215437</c:v>
                </c:pt>
                <c:pt idx="4243">
                  <c:v>5.9832047216642499</c:v>
                </c:pt>
                <c:pt idx="4244">
                  <c:v>6.9072966319837104</c:v>
                </c:pt>
                <c:pt idx="4245">
                  <c:v>6.8801014983039597</c:v>
                </c:pt>
                <c:pt idx="4246">
                  <c:v>8.1972894206281897</c:v>
                </c:pt>
                <c:pt idx="4247">
                  <c:v>6.9339692261698396</c:v>
                </c:pt>
                <c:pt idx="4248">
                  <c:v>5.9553083807202203</c:v>
                </c:pt>
                <c:pt idx="4249">
                  <c:v>6.1600478871392204</c:v>
                </c:pt>
                <c:pt idx="4250">
                  <c:v>7.5540762852047703</c:v>
                </c:pt>
                <c:pt idx="4251">
                  <c:v>5.4310435079637198</c:v>
                </c:pt>
                <c:pt idx="4252">
                  <c:v>8.0442958754365996</c:v>
                </c:pt>
                <c:pt idx="4253">
                  <c:v>7.0091881427922296</c:v>
                </c:pt>
                <c:pt idx="4254">
                  <c:v>7.5312276708034096</c:v>
                </c:pt>
                <c:pt idx="4255">
                  <c:v>6.53735150773469</c:v>
                </c:pt>
                <c:pt idx="4256">
                  <c:v>7.1144113137867802</c:v>
                </c:pt>
                <c:pt idx="4257">
                  <c:v>4.2982205498169996</c:v>
                </c:pt>
                <c:pt idx="4258">
                  <c:v>7.8829102643133799</c:v>
                </c:pt>
                <c:pt idx="4259">
                  <c:v>5.8601123743796402</c:v>
                </c:pt>
                <c:pt idx="4260">
                  <c:v>5.8502434333276598</c:v>
                </c:pt>
                <c:pt idx="4261">
                  <c:v>7.1115264036116503</c:v>
                </c:pt>
                <c:pt idx="4262">
                  <c:v>8.6927234273812708</c:v>
                </c:pt>
                <c:pt idx="4263">
                  <c:v>8.5742822378963695</c:v>
                </c:pt>
                <c:pt idx="4264">
                  <c:v>8.4307878264587703</c:v>
                </c:pt>
                <c:pt idx="4265">
                  <c:v>6.6698884114464301</c:v>
                </c:pt>
                <c:pt idx="4266">
                  <c:v>7.3472880041723396</c:v>
                </c:pt>
                <c:pt idx="4267">
                  <c:v>8.3549615065086407</c:v>
                </c:pt>
                <c:pt idx="4268">
                  <c:v>6.2874243477134604</c:v>
                </c:pt>
                <c:pt idx="4269">
                  <c:v>7.6904804957416903</c:v>
                </c:pt>
                <c:pt idx="4270">
                  <c:v>7.0833051010547603</c:v>
                </c:pt>
                <c:pt idx="4271">
                  <c:v>8.5006593139061994</c:v>
                </c:pt>
                <c:pt idx="4272">
                  <c:v>7.0394771828583904</c:v>
                </c:pt>
                <c:pt idx="4273">
                  <c:v>7.5037685290315297</c:v>
                </c:pt>
                <c:pt idx="4274">
                  <c:v>5.2337630084376698</c:v>
                </c:pt>
                <c:pt idx="4275">
                  <c:v>6.8401253824891404</c:v>
                </c:pt>
                <c:pt idx="4276">
                  <c:v>7.9913293232556901</c:v>
                </c:pt>
                <c:pt idx="4277">
                  <c:v>7.3373939091627403</c:v>
                </c:pt>
                <c:pt idx="4278">
                  <c:v>6.7841535113041003</c:v>
                </c:pt>
                <c:pt idx="4279">
                  <c:v>6.9125062415649303</c:v>
                </c:pt>
                <c:pt idx="4280">
                  <c:v>8.6692636452027294</c:v>
                </c:pt>
                <c:pt idx="4281">
                  <c:v>8.4656643669150498</c:v>
                </c:pt>
                <c:pt idx="4282">
                  <c:v>8.2197711232862503</c:v>
                </c:pt>
                <c:pt idx="4283">
                  <c:v>8.2418801374226192</c:v>
                </c:pt>
                <c:pt idx="4284">
                  <c:v>6.6110960049951597</c:v>
                </c:pt>
                <c:pt idx="4285">
                  <c:v>6.4938993151744304</c:v>
                </c:pt>
                <c:pt idx="4286">
                  <c:v>7.0925174583193602</c:v>
                </c:pt>
                <c:pt idx="4287">
                  <c:v>7.3654201386531604</c:v>
                </c:pt>
                <c:pt idx="4288">
                  <c:v>6.3607222181323797</c:v>
                </c:pt>
                <c:pt idx="4289">
                  <c:v>5.8917078927612598</c:v>
                </c:pt>
                <c:pt idx="4290">
                  <c:v>6.0925018947394802</c:v>
                </c:pt>
                <c:pt idx="4291">
                  <c:v>7.8719827569850498</c:v>
                </c:pt>
                <c:pt idx="4292">
                  <c:v>7.2123397022861697</c:v>
                </c:pt>
                <c:pt idx="4293">
                  <c:v>5.5197174379044096</c:v>
                </c:pt>
                <c:pt idx="4294">
                  <c:v>7.7071932455902896</c:v>
                </c:pt>
                <c:pt idx="4295">
                  <c:v>8.0737865106616695</c:v>
                </c:pt>
                <c:pt idx="4296">
                  <c:v>9.6324030305583506</c:v>
                </c:pt>
                <c:pt idx="4297">
                  <c:v>7.3043375932339503</c:v>
                </c:pt>
                <c:pt idx="4298">
                  <c:v>7.4343321762135703</c:v>
                </c:pt>
                <c:pt idx="4299">
                  <c:v>6.37606021823344</c:v>
                </c:pt>
                <c:pt idx="4300">
                  <c:v>7.4036006295523897</c:v>
                </c:pt>
                <c:pt idx="4301">
                  <c:v>7.1463767901922601</c:v>
                </c:pt>
                <c:pt idx="4302">
                  <c:v>6.4452007114154499</c:v>
                </c:pt>
                <c:pt idx="4303">
                  <c:v>7.4284171298349699</c:v>
                </c:pt>
                <c:pt idx="4304">
                  <c:v>7.0031876202326302</c:v>
                </c:pt>
                <c:pt idx="4305">
                  <c:v>8.6479909232751808</c:v>
                </c:pt>
                <c:pt idx="4306">
                  <c:v>4.3478519664532902</c:v>
                </c:pt>
                <c:pt idx="4307">
                  <c:v>7.2615103799743999</c:v>
                </c:pt>
                <c:pt idx="4308">
                  <c:v>5.7034819547855999</c:v>
                </c:pt>
                <c:pt idx="4309">
                  <c:v>6.7446176877643502</c:v>
                </c:pt>
                <c:pt idx="4310">
                  <c:v>5.9100125601219302</c:v>
                </c:pt>
                <c:pt idx="4311">
                  <c:v>8.6729788756553692</c:v>
                </c:pt>
                <c:pt idx="4312">
                  <c:v>6.4892678322660604</c:v>
                </c:pt>
                <c:pt idx="4313">
                  <c:v>8.8489993675211398</c:v>
                </c:pt>
                <c:pt idx="4314">
                  <c:v>6.0207479627930303</c:v>
                </c:pt>
                <c:pt idx="4315">
                  <c:v>8.4532616246937593</c:v>
                </c:pt>
                <c:pt idx="4316">
                  <c:v>7.2199835234420302</c:v>
                </c:pt>
                <c:pt idx="4317">
                  <c:v>6.01901838902831</c:v>
                </c:pt>
                <c:pt idx="4318">
                  <c:v>7.1703760658209701</c:v>
                </c:pt>
                <c:pt idx="4319">
                  <c:v>6.8069757012421697</c:v>
                </c:pt>
                <c:pt idx="4320">
                  <c:v>7.8328121754338502</c:v>
                </c:pt>
                <c:pt idx="4321">
                  <c:v>7.4370091449753604</c:v>
                </c:pt>
                <c:pt idx="4322">
                  <c:v>6.7413219094460803</c:v>
                </c:pt>
                <c:pt idx="4323">
                  <c:v>5.9184638316889098</c:v>
                </c:pt>
                <c:pt idx="4324">
                  <c:v>7.1979805710276104</c:v>
                </c:pt>
                <c:pt idx="4325">
                  <c:v>5.7260468387078403</c:v>
                </c:pt>
                <c:pt idx="4326">
                  <c:v>5.9242145382119604</c:v>
                </c:pt>
                <c:pt idx="4327">
                  <c:v>7.9059839920312696</c:v>
                </c:pt>
                <c:pt idx="4328">
                  <c:v>6.8471912293351096</c:v>
                </c:pt>
                <c:pt idx="4329">
                  <c:v>6.1045124394288699</c:v>
                </c:pt>
                <c:pt idx="4330">
                  <c:v>9.6545557605655006</c:v>
                </c:pt>
                <c:pt idx="4331">
                  <c:v>7.2751927963419201</c:v>
                </c:pt>
                <c:pt idx="4332">
                  <c:v>8.7670143544587695</c:v>
                </c:pt>
                <c:pt idx="4333">
                  <c:v>7.0347659875955699</c:v>
                </c:pt>
                <c:pt idx="4334">
                  <c:v>7.01730432398793</c:v>
                </c:pt>
                <c:pt idx="4335">
                  <c:v>5.2795493596199297</c:v>
                </c:pt>
                <c:pt idx="4336">
                  <c:v>8.0726859865193195</c:v>
                </c:pt>
                <c:pt idx="4337">
                  <c:v>8.3251057601042593</c:v>
                </c:pt>
                <c:pt idx="4338">
                  <c:v>4.0493205476349097</c:v>
                </c:pt>
                <c:pt idx="4339">
                  <c:v>5.2119339756918199</c:v>
                </c:pt>
                <c:pt idx="4340">
                  <c:v>7.3144029446697898</c:v>
                </c:pt>
                <c:pt idx="4341">
                  <c:v>5.1237952838320204</c:v>
                </c:pt>
                <c:pt idx="4342">
                  <c:v>5.03878980799578</c:v>
                </c:pt>
                <c:pt idx="4343">
                  <c:v>6.9408962993948702</c:v>
                </c:pt>
                <c:pt idx="4344">
                  <c:v>5.1659018423649803</c:v>
                </c:pt>
                <c:pt idx="4345">
                  <c:v>9.7102168956016897</c:v>
                </c:pt>
                <c:pt idx="4346">
                  <c:v>7.3084342448774997</c:v>
                </c:pt>
                <c:pt idx="4347">
                  <c:v>6.6164811471761</c:v>
                </c:pt>
                <c:pt idx="4348">
                  <c:v>8.3182082453528494</c:v>
                </c:pt>
                <c:pt idx="4349">
                  <c:v>5.4993298462720999</c:v>
                </c:pt>
                <c:pt idx="4350">
                  <c:v>4.4073460820254002</c:v>
                </c:pt>
                <c:pt idx="4351">
                  <c:v>5.6529742361834696</c:v>
                </c:pt>
                <c:pt idx="4352">
                  <c:v>6.5920015165173602</c:v>
                </c:pt>
                <c:pt idx="4353">
                  <c:v>6.8370511326338601</c:v>
                </c:pt>
                <c:pt idx="4354">
                  <c:v>7.6367553042424996</c:v>
                </c:pt>
                <c:pt idx="4355">
                  <c:v>6.3226108573770903</c:v>
                </c:pt>
                <c:pt idx="4356">
                  <c:v>8.0652188426290596</c:v>
                </c:pt>
                <c:pt idx="4357">
                  <c:v>5.7714223223973802</c:v>
                </c:pt>
                <c:pt idx="4358">
                  <c:v>4.9562718045412302</c:v>
                </c:pt>
                <c:pt idx="4359">
                  <c:v>5.7558178083604696</c:v>
                </c:pt>
                <c:pt idx="4360">
                  <c:v>5.0427467996459798</c:v>
                </c:pt>
                <c:pt idx="4361">
                  <c:v>8.5600188786780507</c:v>
                </c:pt>
                <c:pt idx="4362">
                  <c:v>7.5564967356660304</c:v>
                </c:pt>
                <c:pt idx="4363">
                  <c:v>5.8474229965207503</c:v>
                </c:pt>
                <c:pt idx="4364">
                  <c:v>8.0370720863899692</c:v>
                </c:pt>
                <c:pt idx="4365">
                  <c:v>7.6901691830304602</c:v>
                </c:pt>
                <c:pt idx="4366">
                  <c:v>7.6612802628844596</c:v>
                </c:pt>
                <c:pt idx="4367">
                  <c:v>6.6837884158347904</c:v>
                </c:pt>
                <c:pt idx="4368">
                  <c:v>7.6709664825534896</c:v>
                </c:pt>
                <c:pt idx="4369">
                  <c:v>5.8818518846493797</c:v>
                </c:pt>
                <c:pt idx="4370">
                  <c:v>6.2226672319709397</c:v>
                </c:pt>
                <c:pt idx="4371">
                  <c:v>7.5151356011917798</c:v>
                </c:pt>
                <c:pt idx="4372">
                  <c:v>7.1007534318037697</c:v>
                </c:pt>
                <c:pt idx="4373">
                  <c:v>6.6455537374746703</c:v>
                </c:pt>
                <c:pt idx="4374">
                  <c:v>6.4553265199465004</c:v>
                </c:pt>
                <c:pt idx="4375">
                  <c:v>5.3626684963224003</c:v>
                </c:pt>
                <c:pt idx="4376">
                  <c:v>7.1064885185857802</c:v>
                </c:pt>
                <c:pt idx="4377">
                  <c:v>8.1155990419715494</c:v>
                </c:pt>
                <c:pt idx="4378">
                  <c:v>6.3107094502209398</c:v>
                </c:pt>
                <c:pt idx="4379">
                  <c:v>7.7443853483698</c:v>
                </c:pt>
                <c:pt idx="4380">
                  <c:v>6.8225028716602898</c:v>
                </c:pt>
                <c:pt idx="4381">
                  <c:v>6.3864863088586104</c:v>
                </c:pt>
                <c:pt idx="4382">
                  <c:v>7.0604676504570802</c:v>
                </c:pt>
                <c:pt idx="4383">
                  <c:v>5.8166276736362903</c:v>
                </c:pt>
                <c:pt idx="4384">
                  <c:v>8.0659197554868491</c:v>
                </c:pt>
                <c:pt idx="4385">
                  <c:v>7.4219209268159698</c:v>
                </c:pt>
                <c:pt idx="4386">
                  <c:v>6.6224496770505601</c:v>
                </c:pt>
                <c:pt idx="4387">
                  <c:v>8.8370023718565101</c:v>
                </c:pt>
                <c:pt idx="4388">
                  <c:v>7.9934199295510098</c:v>
                </c:pt>
                <c:pt idx="4389">
                  <c:v>6.80183585638349</c:v>
                </c:pt>
                <c:pt idx="4390">
                  <c:v>9.0381507998914099</c:v>
                </c:pt>
                <c:pt idx="4391">
                  <c:v>7.1438134491456697</c:v>
                </c:pt>
                <c:pt idx="4392">
                  <c:v>4.2906991738345202</c:v>
                </c:pt>
                <c:pt idx="4393">
                  <c:v>7.6471454249495103</c:v>
                </c:pt>
                <c:pt idx="4394">
                  <c:v>7.92561228206982</c:v>
                </c:pt>
                <c:pt idx="4395">
                  <c:v>7.1553683397448102</c:v>
                </c:pt>
                <c:pt idx="4396">
                  <c:v>6.3238221164173902</c:v>
                </c:pt>
                <c:pt idx="4397">
                  <c:v>6.5113895108922701</c:v>
                </c:pt>
                <c:pt idx="4398">
                  <c:v>7.0735928879661296</c:v>
                </c:pt>
                <c:pt idx="4399">
                  <c:v>6.8439907481569202</c:v>
                </c:pt>
                <c:pt idx="4400">
                  <c:v>6.9131343455181202</c:v>
                </c:pt>
                <c:pt idx="4401">
                  <c:v>6.6787875731633699</c:v>
                </c:pt>
                <c:pt idx="4402">
                  <c:v>7.1708943513148897</c:v>
                </c:pt>
                <c:pt idx="4403">
                  <c:v>7.2391054176107597</c:v>
                </c:pt>
                <c:pt idx="4404">
                  <c:v>5.6569937064658697</c:v>
                </c:pt>
                <c:pt idx="4405">
                  <c:v>6.7151107253603302</c:v>
                </c:pt>
                <c:pt idx="4406">
                  <c:v>6.3869529496766901</c:v>
                </c:pt>
                <c:pt idx="4407">
                  <c:v>8.13330793226217</c:v>
                </c:pt>
                <c:pt idx="4408">
                  <c:v>6.3012351866026304</c:v>
                </c:pt>
                <c:pt idx="4409">
                  <c:v>6.7978691006882297</c:v>
                </c:pt>
                <c:pt idx="4410">
                  <c:v>6.0751564553811503</c:v>
                </c:pt>
                <c:pt idx="4411">
                  <c:v>5.5361747838048201</c:v>
                </c:pt>
                <c:pt idx="4412">
                  <c:v>6.7239287259287099</c:v>
                </c:pt>
                <c:pt idx="4413">
                  <c:v>6.5649809617174402</c:v>
                </c:pt>
                <c:pt idx="4414">
                  <c:v>7.1350838500934302</c:v>
                </c:pt>
                <c:pt idx="4415">
                  <c:v>8.3910160406604497</c:v>
                </c:pt>
                <c:pt idx="4416">
                  <c:v>6.89679346121852</c:v>
                </c:pt>
                <c:pt idx="4417">
                  <c:v>7.1755919959058296</c:v>
                </c:pt>
                <c:pt idx="4418">
                  <c:v>6.7916572585233403</c:v>
                </c:pt>
                <c:pt idx="4419">
                  <c:v>7.0762969508499802</c:v>
                </c:pt>
                <c:pt idx="4420">
                  <c:v>6.0007693266114197</c:v>
                </c:pt>
                <c:pt idx="4421">
                  <c:v>6.34096020712935</c:v>
                </c:pt>
                <c:pt idx="4422">
                  <c:v>8.2014235716743293</c:v>
                </c:pt>
                <c:pt idx="4423">
                  <c:v>7.1886790246620498</c:v>
                </c:pt>
                <c:pt idx="4424">
                  <c:v>7.1811160457510201</c:v>
                </c:pt>
                <c:pt idx="4425">
                  <c:v>6.7769834853029298</c:v>
                </c:pt>
                <c:pt idx="4426">
                  <c:v>7.7596957169506799</c:v>
                </c:pt>
                <c:pt idx="4427">
                  <c:v>6.7494887163268302</c:v>
                </c:pt>
                <c:pt idx="4428">
                  <c:v>7.1699497022562104</c:v>
                </c:pt>
                <c:pt idx="4429">
                  <c:v>5.2279881676895998</c:v>
                </c:pt>
                <c:pt idx="4430">
                  <c:v>8.4299017534158995</c:v>
                </c:pt>
                <c:pt idx="4431">
                  <c:v>6.7761253666949104</c:v>
                </c:pt>
                <c:pt idx="4432">
                  <c:v>7.2044586149013101</c:v>
                </c:pt>
                <c:pt idx="4433">
                  <c:v>6.9088296724482996</c:v>
                </c:pt>
                <c:pt idx="4434">
                  <c:v>6.4642542354522696</c:v>
                </c:pt>
                <c:pt idx="4435">
                  <c:v>8.3864604312365891</c:v>
                </c:pt>
                <c:pt idx="4436">
                  <c:v>6.00318090153963</c:v>
                </c:pt>
                <c:pt idx="4437">
                  <c:v>6.08392889151113</c:v>
                </c:pt>
                <c:pt idx="4438">
                  <c:v>6.0585631069434696</c:v>
                </c:pt>
                <c:pt idx="4439">
                  <c:v>6.9630850766131598</c:v>
                </c:pt>
                <c:pt idx="4440">
                  <c:v>7.2822401511279198</c:v>
                </c:pt>
                <c:pt idx="4441">
                  <c:v>8.5475321597956899</c:v>
                </c:pt>
                <c:pt idx="4442">
                  <c:v>6.7780652686821101</c:v>
                </c:pt>
                <c:pt idx="4443">
                  <c:v>7.0650282918582299</c:v>
                </c:pt>
                <c:pt idx="4444">
                  <c:v>7.7174218828678196</c:v>
                </c:pt>
                <c:pt idx="4445">
                  <c:v>7.1273934377819996</c:v>
                </c:pt>
                <c:pt idx="4446">
                  <c:v>8.7084212178198204</c:v>
                </c:pt>
                <c:pt idx="4447">
                  <c:v>6.7244391695096697</c:v>
                </c:pt>
                <c:pt idx="4448">
                  <c:v>5.8575855740082199</c:v>
                </c:pt>
                <c:pt idx="4449">
                  <c:v>8.5040449019426401</c:v>
                </c:pt>
                <c:pt idx="4450">
                  <c:v>6.2227692572531996</c:v>
                </c:pt>
                <c:pt idx="4451">
                  <c:v>5.8970528362663197</c:v>
                </c:pt>
                <c:pt idx="4452">
                  <c:v>4.8027969159461303</c:v>
                </c:pt>
                <c:pt idx="4453">
                  <c:v>7.3711430876981598</c:v>
                </c:pt>
                <c:pt idx="4454">
                  <c:v>6.17081702788398</c:v>
                </c:pt>
                <c:pt idx="4455">
                  <c:v>6.2852068934335499</c:v>
                </c:pt>
                <c:pt idx="4456">
                  <c:v>6.3920232660507796</c:v>
                </c:pt>
                <c:pt idx="4457">
                  <c:v>6.1653449057238596</c:v>
                </c:pt>
                <c:pt idx="4458">
                  <c:v>6.0457493596609</c:v>
                </c:pt>
                <c:pt idx="4459">
                  <c:v>8.4036831206109195</c:v>
                </c:pt>
                <c:pt idx="4460">
                  <c:v>7.3337420437391501</c:v>
                </c:pt>
                <c:pt idx="4461">
                  <c:v>6.47600734119374</c:v>
                </c:pt>
                <c:pt idx="4462">
                  <c:v>4.7650582351570003</c:v>
                </c:pt>
                <c:pt idx="4463">
                  <c:v>6.5577925332371203</c:v>
                </c:pt>
                <c:pt idx="4464">
                  <c:v>5.8559012095125498</c:v>
                </c:pt>
                <c:pt idx="4465">
                  <c:v>7.6667796367328602</c:v>
                </c:pt>
                <c:pt idx="4466">
                  <c:v>7.8745644888003099</c:v>
                </c:pt>
                <c:pt idx="4467">
                  <c:v>7.2225459564189496</c:v>
                </c:pt>
                <c:pt idx="4468">
                  <c:v>7.3841058864247202</c:v>
                </c:pt>
                <c:pt idx="4469">
                  <c:v>8.0662198962500593</c:v>
                </c:pt>
                <c:pt idx="4470">
                  <c:v>7.4964767983208898</c:v>
                </c:pt>
                <c:pt idx="4471">
                  <c:v>6.8478542156745599</c:v>
                </c:pt>
                <c:pt idx="4472">
                  <c:v>8.6599596595993695</c:v>
                </c:pt>
                <c:pt idx="4473">
                  <c:v>6.3052700662860204</c:v>
                </c:pt>
                <c:pt idx="4474">
                  <c:v>5.8415651006504996</c:v>
                </c:pt>
                <c:pt idx="4475">
                  <c:v>6.2148688246308899</c:v>
                </c:pt>
                <c:pt idx="4476">
                  <c:v>7.2153547489087302</c:v>
                </c:pt>
                <c:pt idx="4477">
                  <c:v>4.3348844944232399</c:v>
                </c:pt>
                <c:pt idx="4478">
                  <c:v>6.2190181936435396</c:v>
                </c:pt>
                <c:pt idx="4479">
                  <c:v>8.9521516635837006</c:v>
                </c:pt>
                <c:pt idx="4480">
                  <c:v>8.1676880034723496</c:v>
                </c:pt>
                <c:pt idx="4481">
                  <c:v>6.6160117059641799</c:v>
                </c:pt>
                <c:pt idx="4482">
                  <c:v>6.6339445737552403</c:v>
                </c:pt>
                <c:pt idx="4483">
                  <c:v>6.7207725571884698</c:v>
                </c:pt>
                <c:pt idx="4484">
                  <c:v>7.4706723542466902</c:v>
                </c:pt>
                <c:pt idx="4485">
                  <c:v>7.3810766913081096</c:v>
                </c:pt>
                <c:pt idx="4486">
                  <c:v>6.9137815640363902</c:v>
                </c:pt>
                <c:pt idx="4487">
                  <c:v>6.1229088183623901</c:v>
                </c:pt>
                <c:pt idx="4488">
                  <c:v>6.9793077828062797</c:v>
                </c:pt>
                <c:pt idx="4489">
                  <c:v>8.4567932688185508</c:v>
                </c:pt>
                <c:pt idx="4490">
                  <c:v>7.5880752104513602</c:v>
                </c:pt>
                <c:pt idx="4491">
                  <c:v>4.4720982186737102</c:v>
                </c:pt>
                <c:pt idx="4492">
                  <c:v>6.3850689653696699</c:v>
                </c:pt>
                <c:pt idx="4493">
                  <c:v>6.4493133248223602</c:v>
                </c:pt>
                <c:pt idx="4494">
                  <c:v>5.9630318840784797</c:v>
                </c:pt>
                <c:pt idx="4495">
                  <c:v>6.36811290790226</c:v>
                </c:pt>
                <c:pt idx="4496">
                  <c:v>6.2299652867881301</c:v>
                </c:pt>
                <c:pt idx="4497">
                  <c:v>7.0899301935511101</c:v>
                </c:pt>
                <c:pt idx="4498">
                  <c:v>5.8841697428274804</c:v>
                </c:pt>
                <c:pt idx="4499">
                  <c:v>7.2148311543332602</c:v>
                </c:pt>
                <c:pt idx="4500">
                  <c:v>6.7800715877692896</c:v>
                </c:pt>
                <c:pt idx="4501">
                  <c:v>7.3434276114461303</c:v>
                </c:pt>
                <c:pt idx="4502">
                  <c:v>6.5962781851289902</c:v>
                </c:pt>
                <c:pt idx="4503">
                  <c:v>6.97756905161856</c:v>
                </c:pt>
                <c:pt idx="4504">
                  <c:v>6.8761503288846697</c:v>
                </c:pt>
                <c:pt idx="4505">
                  <c:v>6.9926987567918397</c:v>
                </c:pt>
                <c:pt idx="4506">
                  <c:v>5.3431819256372997</c:v>
                </c:pt>
                <c:pt idx="4507">
                  <c:v>7.2582911198775699</c:v>
                </c:pt>
                <c:pt idx="4508">
                  <c:v>8.3757081392330406</c:v>
                </c:pt>
                <c:pt idx="4509">
                  <c:v>6.1371345721850998</c:v>
                </c:pt>
                <c:pt idx="4510">
                  <c:v>7.63665382712436</c:v>
                </c:pt>
                <c:pt idx="4511">
                  <c:v>6.4226312363945501</c:v>
                </c:pt>
                <c:pt idx="4512">
                  <c:v>8.1064171599371608</c:v>
                </c:pt>
                <c:pt idx="4513">
                  <c:v>8.0950247738987002</c:v>
                </c:pt>
                <c:pt idx="4514">
                  <c:v>6.8136496077506203</c:v>
                </c:pt>
                <c:pt idx="4515">
                  <c:v>6.2896068811139196</c:v>
                </c:pt>
                <c:pt idx="4516">
                  <c:v>8.7072183881998004</c:v>
                </c:pt>
                <c:pt idx="4517">
                  <c:v>6.7712391773201102</c:v>
                </c:pt>
                <c:pt idx="4518">
                  <c:v>7.2079859374161499</c:v>
                </c:pt>
                <c:pt idx="4519">
                  <c:v>8.0457282412466498</c:v>
                </c:pt>
                <c:pt idx="4520">
                  <c:v>5.0048094733118296</c:v>
                </c:pt>
                <c:pt idx="4521">
                  <c:v>7.1558248392232597</c:v>
                </c:pt>
                <c:pt idx="4522">
                  <c:v>7.6965458793370303</c:v>
                </c:pt>
                <c:pt idx="4523">
                  <c:v>6.4563602863191702</c:v>
                </c:pt>
                <c:pt idx="4524">
                  <c:v>7.1482361356951003</c:v>
                </c:pt>
                <c:pt idx="4525">
                  <c:v>5.6980825176352399</c:v>
                </c:pt>
                <c:pt idx="4526">
                  <c:v>7.0374771173506199</c:v>
                </c:pt>
                <c:pt idx="4527">
                  <c:v>6.3200011304863999</c:v>
                </c:pt>
                <c:pt idx="4528">
                  <c:v>7.7916249534758499</c:v>
                </c:pt>
                <c:pt idx="4529">
                  <c:v>7.7482489525972102</c:v>
                </c:pt>
                <c:pt idx="4530">
                  <c:v>7.50690335098761</c:v>
                </c:pt>
                <c:pt idx="4531">
                  <c:v>5.2161440842777802</c:v>
                </c:pt>
                <c:pt idx="4532">
                  <c:v>6.6740605030975502</c:v>
                </c:pt>
                <c:pt idx="4533">
                  <c:v>7.4386306832268101</c:v>
                </c:pt>
                <c:pt idx="4534">
                  <c:v>5.0364289177928399</c:v>
                </c:pt>
                <c:pt idx="4535">
                  <c:v>7.0688955694702997</c:v>
                </c:pt>
                <c:pt idx="4536">
                  <c:v>6.3450698123198404</c:v>
                </c:pt>
                <c:pt idx="4537">
                  <c:v>7.9380678470881101</c:v>
                </c:pt>
                <c:pt idx="4538">
                  <c:v>5.0864336840442004</c:v>
                </c:pt>
                <c:pt idx="4539">
                  <c:v>4.5838699610814198</c:v>
                </c:pt>
                <c:pt idx="4540">
                  <c:v>8.3217530306953797</c:v>
                </c:pt>
                <c:pt idx="4541">
                  <c:v>6.1984763652542503</c:v>
                </c:pt>
                <c:pt idx="4542">
                  <c:v>8.0234525701875299</c:v>
                </c:pt>
                <c:pt idx="4543">
                  <c:v>8.1374748617841099</c:v>
                </c:pt>
                <c:pt idx="4544">
                  <c:v>7.9990476425539701</c:v>
                </c:pt>
                <c:pt idx="4545">
                  <c:v>6.7785637436990704</c:v>
                </c:pt>
                <c:pt idx="4546">
                  <c:v>7.0571822610381396</c:v>
                </c:pt>
                <c:pt idx="4547">
                  <c:v>7.8963719610383798</c:v>
                </c:pt>
                <c:pt idx="4548">
                  <c:v>7.5113830436403397</c:v>
                </c:pt>
                <c:pt idx="4549">
                  <c:v>6.8065360546886398</c:v>
                </c:pt>
                <c:pt idx="4550">
                  <c:v>6.8402190744958604</c:v>
                </c:pt>
                <c:pt idx="4551">
                  <c:v>7.1249166226861096</c:v>
                </c:pt>
                <c:pt idx="4552">
                  <c:v>8.0255537657537008</c:v>
                </c:pt>
                <c:pt idx="4553">
                  <c:v>6.2819163934728897</c:v>
                </c:pt>
                <c:pt idx="4554">
                  <c:v>6.77317817923268</c:v>
                </c:pt>
                <c:pt idx="4555">
                  <c:v>8.2137173545725997</c:v>
                </c:pt>
                <c:pt idx="4556">
                  <c:v>8.9528614053428104</c:v>
                </c:pt>
                <c:pt idx="4557">
                  <c:v>6.9271922569682198</c:v>
                </c:pt>
                <c:pt idx="4558">
                  <c:v>7.82640272964455</c:v>
                </c:pt>
                <c:pt idx="4559">
                  <c:v>7.3225300618608102</c:v>
                </c:pt>
                <c:pt idx="4560">
                  <c:v>6.2264119730553302</c:v>
                </c:pt>
                <c:pt idx="4561">
                  <c:v>5.76736613555709</c:v>
                </c:pt>
                <c:pt idx="4562">
                  <c:v>7.8827005481950501</c:v>
                </c:pt>
                <c:pt idx="4563">
                  <c:v>5.9003211378197697</c:v>
                </c:pt>
                <c:pt idx="4564">
                  <c:v>7.1464998889032696</c:v>
                </c:pt>
                <c:pt idx="4565">
                  <c:v>6.2784528007444802</c:v>
                </c:pt>
                <c:pt idx="4566">
                  <c:v>6.8282318979748302</c:v>
                </c:pt>
                <c:pt idx="4567">
                  <c:v>5.5758162669013904</c:v>
                </c:pt>
                <c:pt idx="4568">
                  <c:v>6.9812478596146601</c:v>
                </c:pt>
                <c:pt idx="4569">
                  <c:v>6.86057323916567</c:v>
                </c:pt>
                <c:pt idx="4570">
                  <c:v>8.4733807701579202</c:v>
                </c:pt>
                <c:pt idx="4571">
                  <c:v>7.7746342073972396</c:v>
                </c:pt>
                <c:pt idx="4572">
                  <c:v>6.4721381443288699</c:v>
                </c:pt>
                <c:pt idx="4573">
                  <c:v>6.3178067984594604</c:v>
                </c:pt>
                <c:pt idx="4574">
                  <c:v>6.3130620776484996</c:v>
                </c:pt>
                <c:pt idx="4575">
                  <c:v>8.72513863287055</c:v>
                </c:pt>
                <c:pt idx="4576">
                  <c:v>6.5697320337563001</c:v>
                </c:pt>
                <c:pt idx="4577">
                  <c:v>5.7902283586295802</c:v>
                </c:pt>
                <c:pt idx="4578">
                  <c:v>9.3099016219337205</c:v>
                </c:pt>
                <c:pt idx="4579">
                  <c:v>5.5858967815444602</c:v>
                </c:pt>
                <c:pt idx="4580">
                  <c:v>9.7157226730475799</c:v>
                </c:pt>
                <c:pt idx="4581">
                  <c:v>7.0418554364933597</c:v>
                </c:pt>
                <c:pt idx="4582">
                  <c:v>5.4093678781395802</c:v>
                </c:pt>
                <c:pt idx="4583">
                  <c:v>6.3095886083473998</c:v>
                </c:pt>
                <c:pt idx="4584">
                  <c:v>6.0612081102559099</c:v>
                </c:pt>
                <c:pt idx="4585">
                  <c:v>6.4464368127851301</c:v>
                </c:pt>
                <c:pt idx="4586">
                  <c:v>8.2975567447558696</c:v>
                </c:pt>
                <c:pt idx="4587">
                  <c:v>6.1258585723514596</c:v>
                </c:pt>
                <c:pt idx="4588">
                  <c:v>7.1188670161570098</c:v>
                </c:pt>
                <c:pt idx="4589">
                  <c:v>5.4752526534969403</c:v>
                </c:pt>
                <c:pt idx="4590">
                  <c:v>6.2295913159303398</c:v>
                </c:pt>
                <c:pt idx="4591">
                  <c:v>7.8639712024439596</c:v>
                </c:pt>
                <c:pt idx="4592">
                  <c:v>7.4194987946698401</c:v>
                </c:pt>
                <c:pt idx="4593">
                  <c:v>5.9050243437325998</c:v>
                </c:pt>
                <c:pt idx="4594">
                  <c:v>9.4048512410280996</c:v>
                </c:pt>
                <c:pt idx="4595">
                  <c:v>7.3415891905866504</c:v>
                </c:pt>
                <c:pt idx="4596">
                  <c:v>5.6050243259757799</c:v>
                </c:pt>
                <c:pt idx="4597">
                  <c:v>6.2946272874818696</c:v>
                </c:pt>
                <c:pt idx="4598">
                  <c:v>7.31095034376842</c:v>
                </c:pt>
                <c:pt idx="4599">
                  <c:v>8.3609068934440298</c:v>
                </c:pt>
                <c:pt idx="4600">
                  <c:v>6.0292915393959801</c:v>
                </c:pt>
                <c:pt idx="4601">
                  <c:v>6.9807130605936099</c:v>
                </c:pt>
                <c:pt idx="4602">
                  <c:v>8.4308389231867</c:v>
                </c:pt>
                <c:pt idx="4603">
                  <c:v>7.1011493996829298</c:v>
                </c:pt>
                <c:pt idx="4604">
                  <c:v>7.48334714060225</c:v>
                </c:pt>
                <c:pt idx="4605">
                  <c:v>5.5166704713343604</c:v>
                </c:pt>
                <c:pt idx="4606">
                  <c:v>9.1745103916602702</c:v>
                </c:pt>
                <c:pt idx="4607">
                  <c:v>6.2572890487621597</c:v>
                </c:pt>
                <c:pt idx="4608">
                  <c:v>7.0016366671648598</c:v>
                </c:pt>
                <c:pt idx="4609">
                  <c:v>6.7515067426446604</c:v>
                </c:pt>
                <c:pt idx="4610">
                  <c:v>5.4571458490780298</c:v>
                </c:pt>
                <c:pt idx="4611">
                  <c:v>6.6908748675507601</c:v>
                </c:pt>
                <c:pt idx="4612">
                  <c:v>7.6541627070054901</c:v>
                </c:pt>
                <c:pt idx="4613">
                  <c:v>7.1670668166379503</c:v>
                </c:pt>
                <c:pt idx="4614">
                  <c:v>7.1272187281571497</c:v>
                </c:pt>
                <c:pt idx="4615">
                  <c:v>7.5192228658688602</c:v>
                </c:pt>
                <c:pt idx="4616">
                  <c:v>6.8346500359024596</c:v>
                </c:pt>
                <c:pt idx="4617">
                  <c:v>5.21323405218949</c:v>
                </c:pt>
                <c:pt idx="4618">
                  <c:v>8.0073033561361697</c:v>
                </c:pt>
                <c:pt idx="4619">
                  <c:v>9.6520039291634099</c:v>
                </c:pt>
                <c:pt idx="4620">
                  <c:v>8.7073795208740492</c:v>
                </c:pt>
                <c:pt idx="4621">
                  <c:v>7.39216406558924</c:v>
                </c:pt>
                <c:pt idx="4622">
                  <c:v>6.6795979425706697</c:v>
                </c:pt>
                <c:pt idx="4623">
                  <c:v>8.5227052925555196</c:v>
                </c:pt>
                <c:pt idx="4624">
                  <c:v>7.7186580249064596</c:v>
                </c:pt>
                <c:pt idx="4625">
                  <c:v>5.9212159888979201</c:v>
                </c:pt>
                <c:pt idx="4626">
                  <c:v>5.2580217051779501</c:v>
                </c:pt>
                <c:pt idx="4627">
                  <c:v>6.58043742089205</c:v>
                </c:pt>
                <c:pt idx="4628">
                  <c:v>6.8216873633052897</c:v>
                </c:pt>
                <c:pt idx="4629">
                  <c:v>6.1936179683593204</c:v>
                </c:pt>
                <c:pt idx="4630">
                  <c:v>5.5842210419274503</c:v>
                </c:pt>
                <c:pt idx="4631">
                  <c:v>6.5838053203908702</c:v>
                </c:pt>
                <c:pt idx="4632">
                  <c:v>6.8988465689571496</c:v>
                </c:pt>
                <c:pt idx="4633">
                  <c:v>5.4639875781603804</c:v>
                </c:pt>
                <c:pt idx="4634">
                  <c:v>7.14582267561899</c:v>
                </c:pt>
                <c:pt idx="4635">
                  <c:v>7.3284350457245697</c:v>
                </c:pt>
                <c:pt idx="4636">
                  <c:v>6.6504620945839301</c:v>
                </c:pt>
                <c:pt idx="4637">
                  <c:v>5.7404797243628503</c:v>
                </c:pt>
                <c:pt idx="4638">
                  <c:v>5.2751454334503904</c:v>
                </c:pt>
                <c:pt idx="4639">
                  <c:v>6.3410214536316101</c:v>
                </c:pt>
                <c:pt idx="4640">
                  <c:v>7.6851373900511799</c:v>
                </c:pt>
                <c:pt idx="4641">
                  <c:v>6.8829184401466499</c:v>
                </c:pt>
                <c:pt idx="4642">
                  <c:v>8.0391144986786092</c:v>
                </c:pt>
                <c:pt idx="4643">
                  <c:v>8.3608607114793703</c:v>
                </c:pt>
                <c:pt idx="4644">
                  <c:v>6.6832817120706496</c:v>
                </c:pt>
                <c:pt idx="4645">
                  <c:v>6.5716983443857302</c:v>
                </c:pt>
                <c:pt idx="4646">
                  <c:v>7.0819733627419197</c:v>
                </c:pt>
                <c:pt idx="4647">
                  <c:v>7.9343511624777898</c:v>
                </c:pt>
                <c:pt idx="4648">
                  <c:v>5.7794845156535501</c:v>
                </c:pt>
                <c:pt idx="4649">
                  <c:v>6.1603231353892998</c:v>
                </c:pt>
                <c:pt idx="4650">
                  <c:v>7.1876022662668699</c:v>
                </c:pt>
                <c:pt idx="4651">
                  <c:v>7.9461846193535504</c:v>
                </c:pt>
                <c:pt idx="4652">
                  <c:v>5.5507458678263202</c:v>
                </c:pt>
                <c:pt idx="4653">
                  <c:v>6.7699389660115097</c:v>
                </c:pt>
                <c:pt idx="4654">
                  <c:v>8.7560446564618903</c:v>
                </c:pt>
                <c:pt idx="4655">
                  <c:v>7.1077082217568304</c:v>
                </c:pt>
                <c:pt idx="4656">
                  <c:v>7.8652769593856098</c:v>
                </c:pt>
                <c:pt idx="4657">
                  <c:v>7.4204910280628402</c:v>
                </c:pt>
                <c:pt idx="4658">
                  <c:v>8.3362087260994109</c:v>
                </c:pt>
                <c:pt idx="4659">
                  <c:v>7.7930789791016597</c:v>
                </c:pt>
                <c:pt idx="4660">
                  <c:v>7.6987646033731503</c:v>
                </c:pt>
                <c:pt idx="4661">
                  <c:v>5.3551051443956803</c:v>
                </c:pt>
                <c:pt idx="4662">
                  <c:v>7.9819416469931497</c:v>
                </c:pt>
                <c:pt idx="4663">
                  <c:v>7.0010997267991497</c:v>
                </c:pt>
                <c:pt idx="4664">
                  <c:v>5.9359093262219904</c:v>
                </c:pt>
                <c:pt idx="4665">
                  <c:v>5.6225220519878203</c:v>
                </c:pt>
                <c:pt idx="4666">
                  <c:v>6.7234123474511396</c:v>
                </c:pt>
                <c:pt idx="4667">
                  <c:v>6.9098367725153702</c:v>
                </c:pt>
                <c:pt idx="4668">
                  <c:v>7.8750119653140596</c:v>
                </c:pt>
                <c:pt idx="4669">
                  <c:v>7.0084273301861</c:v>
                </c:pt>
                <c:pt idx="4670">
                  <c:v>6.8090691059672599</c:v>
                </c:pt>
                <c:pt idx="4671">
                  <c:v>7.4567790041855</c:v>
                </c:pt>
                <c:pt idx="4672">
                  <c:v>6.7055137519249897</c:v>
                </c:pt>
                <c:pt idx="4673">
                  <c:v>7.6240947237631103</c:v>
                </c:pt>
                <c:pt idx="4674">
                  <c:v>6.8836708773440796</c:v>
                </c:pt>
                <c:pt idx="4675">
                  <c:v>8.23942655199291</c:v>
                </c:pt>
                <c:pt idx="4676">
                  <c:v>7.4321417628128801</c:v>
                </c:pt>
                <c:pt idx="4677">
                  <c:v>6.2019967840350301</c:v>
                </c:pt>
                <c:pt idx="4678">
                  <c:v>5.45065851653926</c:v>
                </c:pt>
                <c:pt idx="4679">
                  <c:v>7.1313936620107601</c:v>
                </c:pt>
                <c:pt idx="4680">
                  <c:v>6.0794244893852003</c:v>
                </c:pt>
                <c:pt idx="4681">
                  <c:v>7.8448119644429299</c:v>
                </c:pt>
                <c:pt idx="4682">
                  <c:v>6.8765529076160004</c:v>
                </c:pt>
                <c:pt idx="4683">
                  <c:v>7.2291121097040101</c:v>
                </c:pt>
                <c:pt idx="4684">
                  <c:v>6.2061565121494597</c:v>
                </c:pt>
                <c:pt idx="4685">
                  <c:v>6.2485740726048897</c:v>
                </c:pt>
                <c:pt idx="4686">
                  <c:v>5.3107612662241603</c:v>
                </c:pt>
                <c:pt idx="4687">
                  <c:v>5.0558578609132496</c:v>
                </c:pt>
                <c:pt idx="4688">
                  <c:v>6.5147002611153004</c:v>
                </c:pt>
                <c:pt idx="4689">
                  <c:v>6.3637336425987101</c:v>
                </c:pt>
                <c:pt idx="4690">
                  <c:v>6.2071453137154604</c:v>
                </c:pt>
                <c:pt idx="4691">
                  <c:v>7.6280222990503699</c:v>
                </c:pt>
                <c:pt idx="4692">
                  <c:v>6.2589947795646204</c:v>
                </c:pt>
                <c:pt idx="4693">
                  <c:v>6.7742433511837401</c:v>
                </c:pt>
                <c:pt idx="4694">
                  <c:v>6.4928931723324403</c:v>
                </c:pt>
                <c:pt idx="4695">
                  <c:v>5.5130403694265198</c:v>
                </c:pt>
                <c:pt idx="4696">
                  <c:v>5.9879583718471698</c:v>
                </c:pt>
                <c:pt idx="4697">
                  <c:v>7.2711632217657103</c:v>
                </c:pt>
                <c:pt idx="4698">
                  <c:v>6.8894783568433899</c:v>
                </c:pt>
                <c:pt idx="4699">
                  <c:v>4.4303724600140804</c:v>
                </c:pt>
                <c:pt idx="4700">
                  <c:v>7.3453078705543398</c:v>
                </c:pt>
                <c:pt idx="4701">
                  <c:v>6.1198328589478104</c:v>
                </c:pt>
                <c:pt idx="4702">
                  <c:v>6.8073318476634999</c:v>
                </c:pt>
                <c:pt idx="4703">
                  <c:v>5.59636658079945</c:v>
                </c:pt>
                <c:pt idx="4704">
                  <c:v>6.63375759460554</c:v>
                </c:pt>
                <c:pt idx="4705">
                  <c:v>6.4258354160150999</c:v>
                </c:pt>
                <c:pt idx="4706">
                  <c:v>7.2277931791667802</c:v>
                </c:pt>
                <c:pt idx="4707">
                  <c:v>8.0147891001376905</c:v>
                </c:pt>
                <c:pt idx="4708">
                  <c:v>6.6286450051315704</c:v>
                </c:pt>
                <c:pt idx="4709">
                  <c:v>7.1276739788369001</c:v>
                </c:pt>
                <c:pt idx="4710">
                  <c:v>4.7945614061166202</c:v>
                </c:pt>
                <c:pt idx="4711">
                  <c:v>7.0228627546482603</c:v>
                </c:pt>
                <c:pt idx="4712">
                  <c:v>5.1845689228134599</c:v>
                </c:pt>
                <c:pt idx="4713">
                  <c:v>9.0241164470463495</c:v>
                </c:pt>
                <c:pt idx="4714">
                  <c:v>6.3353773251249796</c:v>
                </c:pt>
                <c:pt idx="4715">
                  <c:v>7.8267283117284201</c:v>
                </c:pt>
                <c:pt idx="4716">
                  <c:v>8.7837500049706492</c:v>
                </c:pt>
                <c:pt idx="4717">
                  <c:v>5.5676672160058898</c:v>
                </c:pt>
                <c:pt idx="4718">
                  <c:v>8.7296210241733903</c:v>
                </c:pt>
                <c:pt idx="4719">
                  <c:v>7.6673159753931497</c:v>
                </c:pt>
                <c:pt idx="4720">
                  <c:v>6.3682786877397097</c:v>
                </c:pt>
                <c:pt idx="4721">
                  <c:v>5.4642647824980202</c:v>
                </c:pt>
                <c:pt idx="4722">
                  <c:v>4.8405950551501604</c:v>
                </c:pt>
                <c:pt idx="4723">
                  <c:v>6.3501568356348601</c:v>
                </c:pt>
                <c:pt idx="4724">
                  <c:v>6.0292039774972004</c:v>
                </c:pt>
                <c:pt idx="4725">
                  <c:v>6.1412045248240803</c:v>
                </c:pt>
                <c:pt idx="4726">
                  <c:v>8.1573788906802598</c:v>
                </c:pt>
                <c:pt idx="4727">
                  <c:v>7.8148585976249301</c:v>
                </c:pt>
                <c:pt idx="4728">
                  <c:v>8.9657053663700292</c:v>
                </c:pt>
                <c:pt idx="4729">
                  <c:v>6.8582519035532004</c:v>
                </c:pt>
                <c:pt idx="4730">
                  <c:v>6.2559001103289296</c:v>
                </c:pt>
                <c:pt idx="4731">
                  <c:v>7.4146419347294703</c:v>
                </c:pt>
                <c:pt idx="4732">
                  <c:v>9.4687663691958601</c:v>
                </c:pt>
                <c:pt idx="4733">
                  <c:v>7.3434758709758503</c:v>
                </c:pt>
                <c:pt idx="4734">
                  <c:v>6.7476278780534802</c:v>
                </c:pt>
                <c:pt idx="4735">
                  <c:v>7.0599520491483299</c:v>
                </c:pt>
                <c:pt idx="4736">
                  <c:v>7.0662542364796304</c:v>
                </c:pt>
                <c:pt idx="4737">
                  <c:v>6.4206419023291001</c:v>
                </c:pt>
                <c:pt idx="4738">
                  <c:v>7.3729899516795303</c:v>
                </c:pt>
                <c:pt idx="4739">
                  <c:v>6.1967035734512397</c:v>
                </c:pt>
                <c:pt idx="4740">
                  <c:v>6.7760684615101701</c:v>
                </c:pt>
                <c:pt idx="4741">
                  <c:v>6.4333084598539001</c:v>
                </c:pt>
                <c:pt idx="4742">
                  <c:v>6.4758433954246204</c:v>
                </c:pt>
                <c:pt idx="4743">
                  <c:v>7.6910266712013904</c:v>
                </c:pt>
                <c:pt idx="4744">
                  <c:v>7.6553750073658904</c:v>
                </c:pt>
                <c:pt idx="4745">
                  <c:v>6.3984078117473198</c:v>
                </c:pt>
                <c:pt idx="4746">
                  <c:v>8.9160656879641902</c:v>
                </c:pt>
                <c:pt idx="4747">
                  <c:v>6.9206565349226299</c:v>
                </c:pt>
                <c:pt idx="4748">
                  <c:v>7.9671841135035502</c:v>
                </c:pt>
                <c:pt idx="4749">
                  <c:v>7.4455767932105701</c:v>
                </c:pt>
                <c:pt idx="4750">
                  <c:v>8.0118978531505594</c:v>
                </c:pt>
                <c:pt idx="4751">
                  <c:v>7.2039157549274302</c:v>
                </c:pt>
                <c:pt idx="4752">
                  <c:v>9.3799491928024405</c:v>
                </c:pt>
                <c:pt idx="4753">
                  <c:v>6.1834400771918601</c:v>
                </c:pt>
                <c:pt idx="4754">
                  <c:v>7.2466998641273896</c:v>
                </c:pt>
                <c:pt idx="4755">
                  <c:v>6.7693257846339998</c:v>
                </c:pt>
                <c:pt idx="4756">
                  <c:v>4.8074525873145699</c:v>
                </c:pt>
                <c:pt idx="4757">
                  <c:v>6.6573918470523097</c:v>
                </c:pt>
                <c:pt idx="4758">
                  <c:v>5.8495755693435001</c:v>
                </c:pt>
                <c:pt idx="4759">
                  <c:v>5.8337997087879803</c:v>
                </c:pt>
                <c:pt idx="4760">
                  <c:v>8.2806689402856701</c:v>
                </c:pt>
                <c:pt idx="4761">
                  <c:v>7.9661091812710501</c:v>
                </c:pt>
                <c:pt idx="4762">
                  <c:v>8.7205229841939396</c:v>
                </c:pt>
                <c:pt idx="4763">
                  <c:v>7.3604552846167497</c:v>
                </c:pt>
                <c:pt idx="4764">
                  <c:v>7.9849412981880397</c:v>
                </c:pt>
                <c:pt idx="4765">
                  <c:v>7.1283569494391799</c:v>
                </c:pt>
                <c:pt idx="4766">
                  <c:v>6.9863392015690398</c:v>
                </c:pt>
                <c:pt idx="4767">
                  <c:v>8.3033016943665992</c:v>
                </c:pt>
                <c:pt idx="4768">
                  <c:v>5.6453631399091302</c:v>
                </c:pt>
                <c:pt idx="4769">
                  <c:v>5.6521407841731399</c:v>
                </c:pt>
                <c:pt idx="4770">
                  <c:v>6.6762653704684798</c:v>
                </c:pt>
                <c:pt idx="4771">
                  <c:v>7.7563634705365097</c:v>
                </c:pt>
                <c:pt idx="4772">
                  <c:v>6.0350389320412496</c:v>
                </c:pt>
                <c:pt idx="4773">
                  <c:v>6.2524548053493598</c:v>
                </c:pt>
                <c:pt idx="4774">
                  <c:v>5.1069622472529899</c:v>
                </c:pt>
                <c:pt idx="4775">
                  <c:v>6.24049729514135</c:v>
                </c:pt>
                <c:pt idx="4776">
                  <c:v>7.0942534220956697</c:v>
                </c:pt>
                <c:pt idx="4777">
                  <c:v>6.1812278612310996</c:v>
                </c:pt>
                <c:pt idx="4778">
                  <c:v>7.8884728704440503</c:v>
                </c:pt>
                <c:pt idx="4779">
                  <c:v>7.3215131237203499</c:v>
                </c:pt>
                <c:pt idx="4780">
                  <c:v>7.7382955534176903</c:v>
                </c:pt>
                <c:pt idx="4781">
                  <c:v>7.5555187248923801</c:v>
                </c:pt>
                <c:pt idx="4782">
                  <c:v>5.3320602887873596</c:v>
                </c:pt>
                <c:pt idx="4783">
                  <c:v>7.3493629244710101</c:v>
                </c:pt>
                <c:pt idx="4784">
                  <c:v>8.4971639160119405</c:v>
                </c:pt>
                <c:pt idx="4785">
                  <c:v>5.7343622214984897</c:v>
                </c:pt>
                <c:pt idx="4786">
                  <c:v>6.9453530879306102</c:v>
                </c:pt>
                <c:pt idx="4787">
                  <c:v>6.5395772034256598</c:v>
                </c:pt>
                <c:pt idx="4788">
                  <c:v>6.4006850493111704</c:v>
                </c:pt>
                <c:pt idx="4789">
                  <c:v>7.2573718034672501</c:v>
                </c:pt>
                <c:pt idx="4790">
                  <c:v>6.3841819364576198</c:v>
                </c:pt>
                <c:pt idx="4791">
                  <c:v>6.6548849521668201</c:v>
                </c:pt>
                <c:pt idx="4792">
                  <c:v>7.1038462279675603</c:v>
                </c:pt>
                <c:pt idx="4793">
                  <c:v>7.2342614037250703</c:v>
                </c:pt>
                <c:pt idx="4794">
                  <c:v>7.18476532329968</c:v>
                </c:pt>
                <c:pt idx="4795">
                  <c:v>5.54836333419503</c:v>
                </c:pt>
                <c:pt idx="4796">
                  <c:v>5.1445385646223301</c:v>
                </c:pt>
                <c:pt idx="4797">
                  <c:v>6.6846800960279804</c:v>
                </c:pt>
                <c:pt idx="4798">
                  <c:v>6.72033989393739</c:v>
                </c:pt>
                <c:pt idx="4799">
                  <c:v>8.1644261118197701</c:v>
                </c:pt>
                <c:pt idx="4800">
                  <c:v>6.0247683713795102</c:v>
                </c:pt>
                <c:pt idx="4801">
                  <c:v>4.9598585619557198</c:v>
                </c:pt>
                <c:pt idx="4802">
                  <c:v>8.7666127351552205</c:v>
                </c:pt>
                <c:pt idx="4803">
                  <c:v>6.39761948503262</c:v>
                </c:pt>
                <c:pt idx="4804">
                  <c:v>7.3409923785980098</c:v>
                </c:pt>
                <c:pt idx="4805">
                  <c:v>4.8360907779524798</c:v>
                </c:pt>
                <c:pt idx="4806">
                  <c:v>4.9473021226564002</c:v>
                </c:pt>
                <c:pt idx="4807">
                  <c:v>6.3991067076918799</c:v>
                </c:pt>
                <c:pt idx="4808">
                  <c:v>6.6736992905456303</c:v>
                </c:pt>
                <c:pt idx="4809">
                  <c:v>7.8175177709405403</c:v>
                </c:pt>
                <c:pt idx="4810">
                  <c:v>5.2252816008902796</c:v>
                </c:pt>
                <c:pt idx="4811">
                  <c:v>7.6088730412847196</c:v>
                </c:pt>
                <c:pt idx="4812">
                  <c:v>6.9537705361874496</c:v>
                </c:pt>
                <c:pt idx="4813">
                  <c:v>8.0957173205585899</c:v>
                </c:pt>
                <c:pt idx="4814">
                  <c:v>7.69807033713513</c:v>
                </c:pt>
                <c:pt idx="4815">
                  <c:v>4.6524491201711902</c:v>
                </c:pt>
                <c:pt idx="4816">
                  <c:v>7.7127741526459497</c:v>
                </c:pt>
                <c:pt idx="4817">
                  <c:v>6.4097725317678798</c:v>
                </c:pt>
                <c:pt idx="4818">
                  <c:v>5.3978836947279003</c:v>
                </c:pt>
                <c:pt idx="4819">
                  <c:v>8.6076121945956796</c:v>
                </c:pt>
                <c:pt idx="4820">
                  <c:v>8.2446327634512695</c:v>
                </c:pt>
                <c:pt idx="4821">
                  <c:v>6.5413756953882398</c:v>
                </c:pt>
                <c:pt idx="4822">
                  <c:v>7.4168540312107503</c:v>
                </c:pt>
                <c:pt idx="4823">
                  <c:v>7.4585540340237699</c:v>
                </c:pt>
                <c:pt idx="4824">
                  <c:v>7.5924884183740602</c:v>
                </c:pt>
                <c:pt idx="4825">
                  <c:v>7.5718083312489997</c:v>
                </c:pt>
                <c:pt idx="4826">
                  <c:v>5.8890380378436804</c:v>
                </c:pt>
                <c:pt idx="4827">
                  <c:v>5.6372791769065902</c:v>
                </c:pt>
                <c:pt idx="4828">
                  <c:v>6.3859079424781804</c:v>
                </c:pt>
                <c:pt idx="4829">
                  <c:v>6.9167353416542499</c:v>
                </c:pt>
                <c:pt idx="4830">
                  <c:v>4.7844428999730297</c:v>
                </c:pt>
                <c:pt idx="4831">
                  <c:v>7.8682883562433501</c:v>
                </c:pt>
                <c:pt idx="4832">
                  <c:v>5.6648799079538197</c:v>
                </c:pt>
                <c:pt idx="4833">
                  <c:v>6.46063824912257</c:v>
                </c:pt>
                <c:pt idx="4834">
                  <c:v>7.65762741227155</c:v>
                </c:pt>
                <c:pt idx="4835">
                  <c:v>6.9405953302707299</c:v>
                </c:pt>
                <c:pt idx="4836">
                  <c:v>7.5032101132348901</c:v>
                </c:pt>
                <c:pt idx="4837">
                  <c:v>6.7695166856707996</c:v>
                </c:pt>
                <c:pt idx="4838">
                  <c:v>6.8796939343654104</c:v>
                </c:pt>
                <c:pt idx="4839">
                  <c:v>8.7654812920067293</c:v>
                </c:pt>
                <c:pt idx="4840">
                  <c:v>7.8217136294586203</c:v>
                </c:pt>
                <c:pt idx="4841">
                  <c:v>6.8328601571776302</c:v>
                </c:pt>
                <c:pt idx="4842">
                  <c:v>5.7833623877392499</c:v>
                </c:pt>
                <c:pt idx="4843">
                  <c:v>6.8723795472492402</c:v>
                </c:pt>
                <c:pt idx="4844">
                  <c:v>5.8112479319574</c:v>
                </c:pt>
                <c:pt idx="4845">
                  <c:v>7.9950866280160202</c:v>
                </c:pt>
                <c:pt idx="4846">
                  <c:v>6.5846518025528296</c:v>
                </c:pt>
                <c:pt idx="4847">
                  <c:v>5.2326161531844697</c:v>
                </c:pt>
                <c:pt idx="4848">
                  <c:v>7.5591364343231104</c:v>
                </c:pt>
                <c:pt idx="4849">
                  <c:v>6.3601235709364303</c:v>
                </c:pt>
                <c:pt idx="4850">
                  <c:v>8.4173231998065603</c:v>
                </c:pt>
                <c:pt idx="4851">
                  <c:v>6.6025603067892096</c:v>
                </c:pt>
                <c:pt idx="4852">
                  <c:v>6.7165901100273198</c:v>
                </c:pt>
                <c:pt idx="4853">
                  <c:v>5.9874242922690302</c:v>
                </c:pt>
                <c:pt idx="4854">
                  <c:v>7.9143867399659698</c:v>
                </c:pt>
                <c:pt idx="4855">
                  <c:v>6.0035218461850803</c:v>
                </c:pt>
                <c:pt idx="4856">
                  <c:v>5.5775763052673604</c:v>
                </c:pt>
                <c:pt idx="4857">
                  <c:v>7.0603299505877999</c:v>
                </c:pt>
                <c:pt idx="4858">
                  <c:v>5.0584607060477103</c:v>
                </c:pt>
                <c:pt idx="4859">
                  <c:v>6.7000351638906999</c:v>
                </c:pt>
                <c:pt idx="4860">
                  <c:v>6.1591829595976897</c:v>
                </c:pt>
                <c:pt idx="4861">
                  <c:v>5.97122441860619</c:v>
                </c:pt>
                <c:pt idx="4862">
                  <c:v>6.4383406335204496</c:v>
                </c:pt>
                <c:pt idx="4863">
                  <c:v>5.9891118031578996</c:v>
                </c:pt>
                <c:pt idx="4864">
                  <c:v>7.0829519088741204</c:v>
                </c:pt>
                <c:pt idx="4865">
                  <c:v>7.01409756069663</c:v>
                </c:pt>
                <c:pt idx="4866">
                  <c:v>7.8117787514364796</c:v>
                </c:pt>
                <c:pt idx="4867">
                  <c:v>6.3472621702612901</c:v>
                </c:pt>
                <c:pt idx="4868">
                  <c:v>7.1219993553438101</c:v>
                </c:pt>
                <c:pt idx="4869">
                  <c:v>6.7944091774237103</c:v>
                </c:pt>
                <c:pt idx="4870">
                  <c:v>9.17999353597396</c:v>
                </c:pt>
                <c:pt idx="4871">
                  <c:v>8.0150341566910193</c:v>
                </c:pt>
                <c:pt idx="4872">
                  <c:v>7.00066709571826</c:v>
                </c:pt>
                <c:pt idx="4873">
                  <c:v>7.19223773905515</c:v>
                </c:pt>
                <c:pt idx="4874">
                  <c:v>6.0107428154212101</c:v>
                </c:pt>
                <c:pt idx="4875">
                  <c:v>7.4332117067417096</c:v>
                </c:pt>
                <c:pt idx="4876">
                  <c:v>6.7971256260375403</c:v>
                </c:pt>
                <c:pt idx="4877">
                  <c:v>6.61131422579769</c:v>
                </c:pt>
                <c:pt idx="4878">
                  <c:v>7.3789500071740699</c:v>
                </c:pt>
                <c:pt idx="4879">
                  <c:v>5.2335135380415103</c:v>
                </c:pt>
                <c:pt idx="4880">
                  <c:v>7.2906315494495599</c:v>
                </c:pt>
                <c:pt idx="4881">
                  <c:v>5.1780786644139596</c:v>
                </c:pt>
                <c:pt idx="4882">
                  <c:v>8.2162634234929008</c:v>
                </c:pt>
                <c:pt idx="4883">
                  <c:v>8.0625825225800902</c:v>
                </c:pt>
                <c:pt idx="4884">
                  <c:v>6.4168677095337099</c:v>
                </c:pt>
                <c:pt idx="4885">
                  <c:v>6.9152642049897501</c:v>
                </c:pt>
                <c:pt idx="4886">
                  <c:v>8.8803633200778194</c:v>
                </c:pt>
                <c:pt idx="4887">
                  <c:v>7.4758933265901302</c:v>
                </c:pt>
                <c:pt idx="4888">
                  <c:v>7.4946392573395499</c:v>
                </c:pt>
                <c:pt idx="4889">
                  <c:v>9.0442531951079896</c:v>
                </c:pt>
                <c:pt idx="4890">
                  <c:v>7.0020239439675702</c:v>
                </c:pt>
                <c:pt idx="4891">
                  <c:v>8.4288165386964806</c:v>
                </c:pt>
                <c:pt idx="4892">
                  <c:v>6.5771603922909501</c:v>
                </c:pt>
                <c:pt idx="4893">
                  <c:v>7.7196527636168604</c:v>
                </c:pt>
                <c:pt idx="4894">
                  <c:v>7.2344798866999902</c:v>
                </c:pt>
                <c:pt idx="4895">
                  <c:v>6.5069913892569096</c:v>
                </c:pt>
                <c:pt idx="4896">
                  <c:v>5.6621396839879496</c:v>
                </c:pt>
                <c:pt idx="4897">
                  <c:v>8.2925759798630292</c:v>
                </c:pt>
                <c:pt idx="4898">
                  <c:v>5.9423417590966299</c:v>
                </c:pt>
                <c:pt idx="4899">
                  <c:v>6.0157877947146599</c:v>
                </c:pt>
                <c:pt idx="4900">
                  <c:v>6.1514755247644803</c:v>
                </c:pt>
                <c:pt idx="4901">
                  <c:v>8.0782591730025999</c:v>
                </c:pt>
                <c:pt idx="4902">
                  <c:v>7.6301849810422402</c:v>
                </c:pt>
                <c:pt idx="4903">
                  <c:v>6.5324319580142998</c:v>
                </c:pt>
                <c:pt idx="4904">
                  <c:v>4.24219130157263</c:v>
                </c:pt>
                <c:pt idx="4905">
                  <c:v>8.1514711411497203</c:v>
                </c:pt>
                <c:pt idx="4906">
                  <c:v>5.83362563707293</c:v>
                </c:pt>
                <c:pt idx="4907">
                  <c:v>5.7891881493254997</c:v>
                </c:pt>
                <c:pt idx="4908">
                  <c:v>9.70880301490525</c:v>
                </c:pt>
                <c:pt idx="4909">
                  <c:v>7.0240579699157504</c:v>
                </c:pt>
                <c:pt idx="4910">
                  <c:v>6.3702607647601299</c:v>
                </c:pt>
                <c:pt idx="4911">
                  <c:v>7.3459252083645703</c:v>
                </c:pt>
                <c:pt idx="4912">
                  <c:v>6.2625971465071801</c:v>
                </c:pt>
                <c:pt idx="4913">
                  <c:v>7.59548654566475</c:v>
                </c:pt>
                <c:pt idx="4914">
                  <c:v>7.3232248464848704</c:v>
                </c:pt>
                <c:pt idx="4915">
                  <c:v>8.3203519863027697</c:v>
                </c:pt>
                <c:pt idx="4916">
                  <c:v>7.6276094021129399</c:v>
                </c:pt>
                <c:pt idx="4917">
                  <c:v>8.8118199048012702</c:v>
                </c:pt>
                <c:pt idx="4918">
                  <c:v>7.1293009058843602</c:v>
                </c:pt>
                <c:pt idx="4919">
                  <c:v>7.5241655112158004</c:v>
                </c:pt>
                <c:pt idx="4920">
                  <c:v>7.3738509191742603</c:v>
                </c:pt>
                <c:pt idx="4921">
                  <c:v>6.5425979582930802</c:v>
                </c:pt>
                <c:pt idx="4922">
                  <c:v>7.4984188628587498</c:v>
                </c:pt>
                <c:pt idx="4923">
                  <c:v>5.9841861731836099</c:v>
                </c:pt>
                <c:pt idx="4924">
                  <c:v>7.9438797197571702</c:v>
                </c:pt>
                <c:pt idx="4925">
                  <c:v>7.5989330452520596</c:v>
                </c:pt>
                <c:pt idx="4926">
                  <c:v>7.7005973459151402</c:v>
                </c:pt>
                <c:pt idx="4927">
                  <c:v>6.9058060119097302</c:v>
                </c:pt>
                <c:pt idx="4928">
                  <c:v>7.5456628031345998</c:v>
                </c:pt>
                <c:pt idx="4929">
                  <c:v>6.7514350348656098</c:v>
                </c:pt>
                <c:pt idx="4930">
                  <c:v>6.5449439020647899</c:v>
                </c:pt>
                <c:pt idx="4931">
                  <c:v>6.5098367765340601</c:v>
                </c:pt>
                <c:pt idx="4932">
                  <c:v>6.4512139992257298</c:v>
                </c:pt>
                <c:pt idx="4933">
                  <c:v>8.2226332725402198</c:v>
                </c:pt>
                <c:pt idx="4934">
                  <c:v>6.5269618134968104</c:v>
                </c:pt>
                <c:pt idx="4935">
                  <c:v>7.4576287295172001</c:v>
                </c:pt>
                <c:pt idx="4936">
                  <c:v>5.4192357833445497</c:v>
                </c:pt>
                <c:pt idx="4937">
                  <c:v>6.8480413550346197</c:v>
                </c:pt>
                <c:pt idx="4938">
                  <c:v>7.1632409608754397</c:v>
                </c:pt>
                <c:pt idx="4939">
                  <c:v>6.8251295533729799</c:v>
                </c:pt>
                <c:pt idx="4940">
                  <c:v>6.2209873621862704</c:v>
                </c:pt>
                <c:pt idx="4941">
                  <c:v>7.6582648761035097</c:v>
                </c:pt>
                <c:pt idx="4942">
                  <c:v>7.2538427185146999</c:v>
                </c:pt>
                <c:pt idx="4943">
                  <c:v>6.8422945055383302</c:v>
                </c:pt>
                <c:pt idx="4944">
                  <c:v>7.79374598851303</c:v>
                </c:pt>
                <c:pt idx="4945">
                  <c:v>7.1292352973288402</c:v>
                </c:pt>
                <c:pt idx="4946">
                  <c:v>6.80690821993631</c:v>
                </c:pt>
                <c:pt idx="4947">
                  <c:v>6.4901288941037896</c:v>
                </c:pt>
                <c:pt idx="4948">
                  <c:v>7.5982762296687296</c:v>
                </c:pt>
                <c:pt idx="4949">
                  <c:v>6.3409962596142</c:v>
                </c:pt>
                <c:pt idx="4950">
                  <c:v>6.7391364548475901</c:v>
                </c:pt>
                <c:pt idx="4951">
                  <c:v>8.5446498082502895</c:v>
                </c:pt>
                <c:pt idx="4952">
                  <c:v>7.2595678334084903</c:v>
                </c:pt>
                <c:pt idx="4953">
                  <c:v>5.1397525291080601</c:v>
                </c:pt>
                <c:pt idx="4954">
                  <c:v>9.1088932890346292</c:v>
                </c:pt>
                <c:pt idx="4955">
                  <c:v>8.0715350704252398</c:v>
                </c:pt>
                <c:pt idx="4956">
                  <c:v>7.2787825818563396</c:v>
                </c:pt>
                <c:pt idx="4957">
                  <c:v>7.25514073313275</c:v>
                </c:pt>
                <c:pt idx="4958">
                  <c:v>8.2872793312904403</c:v>
                </c:pt>
                <c:pt idx="4959">
                  <c:v>8.6959152704213203</c:v>
                </c:pt>
                <c:pt idx="4960">
                  <c:v>6.7003157131798901</c:v>
                </c:pt>
                <c:pt idx="4961">
                  <c:v>7.3541768263309004</c:v>
                </c:pt>
                <c:pt idx="4962">
                  <c:v>8.3405244247825596</c:v>
                </c:pt>
                <c:pt idx="4963">
                  <c:v>5.1362801256376898</c:v>
                </c:pt>
                <c:pt idx="4964">
                  <c:v>7.1623726457561201</c:v>
                </c:pt>
                <c:pt idx="4965">
                  <c:v>4.8394272160469098</c:v>
                </c:pt>
                <c:pt idx="4966">
                  <c:v>6.3387956199932898</c:v>
                </c:pt>
                <c:pt idx="4967">
                  <c:v>8.4237881581077492</c:v>
                </c:pt>
                <c:pt idx="4968">
                  <c:v>8.0392823159273306</c:v>
                </c:pt>
                <c:pt idx="4969">
                  <c:v>8.0302987809775104</c:v>
                </c:pt>
                <c:pt idx="4970">
                  <c:v>8.70042832846217</c:v>
                </c:pt>
                <c:pt idx="4971">
                  <c:v>7.07409279522936</c:v>
                </c:pt>
                <c:pt idx="4972">
                  <c:v>6.6117559184471304</c:v>
                </c:pt>
                <c:pt idx="4973">
                  <c:v>6.8503610081379698</c:v>
                </c:pt>
                <c:pt idx="4974">
                  <c:v>7.3876907914261096</c:v>
                </c:pt>
                <c:pt idx="4975">
                  <c:v>6.9934223779881703</c:v>
                </c:pt>
                <c:pt idx="4976">
                  <c:v>7.3611128119454996</c:v>
                </c:pt>
                <c:pt idx="4977">
                  <c:v>8.3176004398833694</c:v>
                </c:pt>
                <c:pt idx="4978">
                  <c:v>7.5280980097995096</c:v>
                </c:pt>
                <c:pt idx="4979">
                  <c:v>6.2001181228439899</c:v>
                </c:pt>
                <c:pt idx="4980">
                  <c:v>5.26630678953354</c:v>
                </c:pt>
                <c:pt idx="4981">
                  <c:v>7.8277484833001001</c:v>
                </c:pt>
                <c:pt idx="4982">
                  <c:v>7.3017239122500701</c:v>
                </c:pt>
                <c:pt idx="4983">
                  <c:v>6.9425310971467598</c:v>
                </c:pt>
                <c:pt idx="4984">
                  <c:v>8.3177746788514106</c:v>
                </c:pt>
                <c:pt idx="4985">
                  <c:v>6.60616370475244</c:v>
                </c:pt>
                <c:pt idx="4986">
                  <c:v>6.1336457274140397</c:v>
                </c:pt>
                <c:pt idx="4987">
                  <c:v>6.60939587059862</c:v>
                </c:pt>
                <c:pt idx="4988">
                  <c:v>6.7393794603525503</c:v>
                </c:pt>
                <c:pt idx="4989">
                  <c:v>7.5759051159204196</c:v>
                </c:pt>
                <c:pt idx="4990">
                  <c:v>6.6292334504632802</c:v>
                </c:pt>
                <c:pt idx="4991">
                  <c:v>7.1827214398914503</c:v>
                </c:pt>
                <c:pt idx="4992">
                  <c:v>7.3513975210786402</c:v>
                </c:pt>
                <c:pt idx="4993">
                  <c:v>6.6448530637977496</c:v>
                </c:pt>
                <c:pt idx="4994">
                  <c:v>7.2317710364274896</c:v>
                </c:pt>
                <c:pt idx="4995">
                  <c:v>7.4805120260015903</c:v>
                </c:pt>
                <c:pt idx="4996">
                  <c:v>9.0393815441360506</c:v>
                </c:pt>
                <c:pt idx="4997">
                  <c:v>5.69353628117352</c:v>
                </c:pt>
                <c:pt idx="4998">
                  <c:v>6.9321060775599097</c:v>
                </c:pt>
                <c:pt idx="4999">
                  <c:v>8.5186081751356095</c:v>
                </c:pt>
              </c:numCache>
            </c:numRef>
          </c:xVal>
          <c:yVal>
            <c:numRef>
              <c:f>'Множественная регрессия'!$B$29:$B$5028</c:f>
              <c:numCache>
                <c:formatCode>General</c:formatCode>
                <c:ptCount val="5000"/>
                <c:pt idx="0">
                  <c:v>97675.072963427403</c:v>
                </c:pt>
                <c:pt idx="1">
                  <c:v>903461.09218270204</c:v>
                </c:pt>
                <c:pt idx="2">
                  <c:v>551543.55113873724</c:v>
                </c:pt>
                <c:pt idx="3">
                  <c:v>379932.66759615974</c:v>
                </c:pt>
                <c:pt idx="4">
                  <c:v>82276.352759753936</c:v>
                </c:pt>
                <c:pt idx="5">
                  <c:v>448454.71796699252</c:v>
                </c:pt>
                <c:pt idx="6">
                  <c:v>700842.4119192746</c:v>
                </c:pt>
                <c:pt idx="7">
                  <c:v>104609.44138426776</c:v>
                </c:pt>
                <c:pt idx="8">
                  <c:v>758542.86946519488</c:v>
                </c:pt>
                <c:pt idx="9">
                  <c:v>576672.65158659057</c:v>
                </c:pt>
                <c:pt idx="10">
                  <c:v>906116.48271423439</c:v>
                </c:pt>
                <c:pt idx="11">
                  <c:v>841493.85422914254</c:v>
                </c:pt>
                <c:pt idx="12">
                  <c:v>487879.7782300351</c:v>
                </c:pt>
                <c:pt idx="13">
                  <c:v>830581.74122538138</c:v>
                </c:pt>
                <c:pt idx="14">
                  <c:v>951786.55259044026</c:v>
                </c:pt>
                <c:pt idx="15">
                  <c:v>575418.25390647829</c:v>
                </c:pt>
                <c:pt idx="16">
                  <c:v>494235.43799917685</c:v>
                </c:pt>
                <c:pt idx="17">
                  <c:v>535339.00661244232</c:v>
                </c:pt>
                <c:pt idx="18">
                  <c:v>638801.56675040035</c:v>
                </c:pt>
                <c:pt idx="19">
                  <c:v>777513.10247346794</c:v>
                </c:pt>
                <c:pt idx="20">
                  <c:v>490260.84346842655</c:v>
                </c:pt>
                <c:pt idx="21">
                  <c:v>221817.01764813846</c:v>
                </c:pt>
                <c:pt idx="22">
                  <c:v>627742.07162317249</c:v>
                </c:pt>
                <c:pt idx="23">
                  <c:v>872946.95078950573</c:v>
                </c:pt>
                <c:pt idx="24">
                  <c:v>574882.96794904012</c:v>
                </c:pt>
                <c:pt idx="25">
                  <c:v>664466.09487678565</c:v>
                </c:pt>
                <c:pt idx="26">
                  <c:v>577559.40083883342</c:v>
                </c:pt>
                <c:pt idx="27">
                  <c:v>460722.91734816716</c:v>
                </c:pt>
                <c:pt idx="28">
                  <c:v>528713.20435220562</c:v>
                </c:pt>
                <c:pt idx="29">
                  <c:v>473139.421039304</c:v>
                </c:pt>
                <c:pt idx="30">
                  <c:v>996499.1659370563</c:v>
                </c:pt>
                <c:pt idx="31">
                  <c:v>492763.11716306221</c:v>
                </c:pt>
                <c:pt idx="32">
                  <c:v>698240.54008614493</c:v>
                </c:pt>
                <c:pt idx="33">
                  <c:v>789505.37089344277</c:v>
                </c:pt>
                <c:pt idx="34">
                  <c:v>895929.14660035074</c:v>
                </c:pt>
                <c:pt idx="35">
                  <c:v>934837.89404884994</c:v>
                </c:pt>
                <c:pt idx="36">
                  <c:v>899787.38098669797</c:v>
                </c:pt>
                <c:pt idx="37">
                  <c:v>1177913.5683780441</c:v>
                </c:pt>
                <c:pt idx="38">
                  <c:v>525844.42781304126</c:v>
                </c:pt>
                <c:pt idx="39">
                  <c:v>1124470.128900046</c:v>
                </c:pt>
                <c:pt idx="40">
                  <c:v>441149.53425599966</c:v>
                </c:pt>
                <c:pt idx="41">
                  <c:v>639242.78452965117</c:v>
                </c:pt>
                <c:pt idx="42">
                  <c:v>869843.5340947567</c:v>
                </c:pt>
                <c:pt idx="43">
                  <c:v>741219.55414468527</c:v>
                </c:pt>
                <c:pt idx="44">
                  <c:v>904613.62424603675</c:v>
                </c:pt>
                <c:pt idx="45">
                  <c:v>622076.09699786012</c:v>
                </c:pt>
                <c:pt idx="46">
                  <c:v>643864.55234741792</c:v>
                </c:pt>
                <c:pt idx="47">
                  <c:v>667953.03560998116</c:v>
                </c:pt>
                <c:pt idx="48">
                  <c:v>681026.77556444239</c:v>
                </c:pt>
                <c:pt idx="49">
                  <c:v>773295.56793325022</c:v>
                </c:pt>
                <c:pt idx="50">
                  <c:v>1069388.1006048941</c:v>
                </c:pt>
                <c:pt idx="51">
                  <c:v>894386.1413296219</c:v>
                </c:pt>
                <c:pt idx="52">
                  <c:v>825265.7277189357</c:v>
                </c:pt>
                <c:pt idx="53">
                  <c:v>682558.33185991761</c:v>
                </c:pt>
                <c:pt idx="54">
                  <c:v>481783.91373163625</c:v>
                </c:pt>
                <c:pt idx="55">
                  <c:v>1074174.8455336455</c:v>
                </c:pt>
                <c:pt idx="56">
                  <c:v>715025.72837414418</c:v>
                </c:pt>
                <c:pt idx="57">
                  <c:v>801467.24789857049</c:v>
                </c:pt>
                <c:pt idx="58">
                  <c:v>611576.43939521094</c:v>
                </c:pt>
                <c:pt idx="59">
                  <c:v>816603.7482531456</c:v>
                </c:pt>
                <c:pt idx="60">
                  <c:v>928213.61043664278</c:v>
                </c:pt>
                <c:pt idx="61">
                  <c:v>472287.26548167225</c:v>
                </c:pt>
                <c:pt idx="62">
                  <c:v>396269.62555521959</c:v>
                </c:pt>
                <c:pt idx="63">
                  <c:v>1206071.8846700683</c:v>
                </c:pt>
                <c:pt idx="64">
                  <c:v>779474.72812132444</c:v>
                </c:pt>
                <c:pt idx="65">
                  <c:v>703435.75419394369</c:v>
                </c:pt>
                <c:pt idx="66">
                  <c:v>931555.03860581643</c:v>
                </c:pt>
                <c:pt idx="67">
                  <c:v>404323.3201600723</c:v>
                </c:pt>
                <c:pt idx="68">
                  <c:v>1170309.0142107452</c:v>
                </c:pt>
                <c:pt idx="69">
                  <c:v>711657.53280048072</c:v>
                </c:pt>
                <c:pt idx="70">
                  <c:v>521654.70265882107</c:v>
                </c:pt>
                <c:pt idx="71">
                  <c:v>792008.43231984554</c:v>
                </c:pt>
                <c:pt idx="72">
                  <c:v>928914.75855589088</c:v>
                </c:pt>
                <c:pt idx="73">
                  <c:v>658603.8343432626</c:v>
                </c:pt>
                <c:pt idx="74">
                  <c:v>858938.97290209448</c:v>
                </c:pt>
                <c:pt idx="75">
                  <c:v>742715.35109671601</c:v>
                </c:pt>
                <c:pt idx="76">
                  <c:v>745826.35523861344</c:v>
                </c:pt>
                <c:pt idx="77">
                  <c:v>843611.68447834183</c:v>
                </c:pt>
                <c:pt idx="78">
                  <c:v>594738.24882980937</c:v>
                </c:pt>
                <c:pt idx="79">
                  <c:v>603397.36030431255</c:v>
                </c:pt>
                <c:pt idx="80">
                  <c:v>1040965.6462315663</c:v>
                </c:pt>
                <c:pt idx="81">
                  <c:v>583153.93771848874</c:v>
                </c:pt>
                <c:pt idx="82">
                  <c:v>569738.07160931674</c:v>
                </c:pt>
                <c:pt idx="83">
                  <c:v>695255.53842988354</c:v>
                </c:pt>
                <c:pt idx="84">
                  <c:v>1030189.6375914593</c:v>
                </c:pt>
                <c:pt idx="85">
                  <c:v>774963.88716826693</c:v>
                </c:pt>
                <c:pt idx="86">
                  <c:v>1044270.1934415447</c:v>
                </c:pt>
                <c:pt idx="87">
                  <c:v>934506.72481084545</c:v>
                </c:pt>
                <c:pt idx="88">
                  <c:v>679556.4132111934</c:v>
                </c:pt>
                <c:pt idx="89">
                  <c:v>521932.6163852993</c:v>
                </c:pt>
                <c:pt idx="90">
                  <c:v>499571.85913594521</c:v>
                </c:pt>
                <c:pt idx="91">
                  <c:v>491536.88500837446</c:v>
                </c:pt>
                <c:pt idx="92">
                  <c:v>797289.99646631698</c:v>
                </c:pt>
                <c:pt idx="93">
                  <c:v>309915.8742022285</c:v>
                </c:pt>
                <c:pt idx="94">
                  <c:v>546631.92079699377</c:v>
                </c:pt>
                <c:pt idx="95">
                  <c:v>788487.75077159517</c:v>
                </c:pt>
                <c:pt idx="96">
                  <c:v>986397.27606166701</c:v>
                </c:pt>
                <c:pt idx="97">
                  <c:v>839248.66801776225</c:v>
                </c:pt>
                <c:pt idx="98">
                  <c:v>778434.9211268269</c:v>
                </c:pt>
                <c:pt idx="99">
                  <c:v>793557.32980121206</c:v>
                </c:pt>
                <c:pt idx="100">
                  <c:v>1124900.8629464647</c:v>
                </c:pt>
                <c:pt idx="101">
                  <c:v>837065.02564020583</c:v>
                </c:pt>
                <c:pt idx="102">
                  <c:v>634692.28010159906</c:v>
                </c:pt>
                <c:pt idx="103">
                  <c:v>267649.27898002998</c:v>
                </c:pt>
                <c:pt idx="104">
                  <c:v>983369.84273047408</c:v>
                </c:pt>
                <c:pt idx="105">
                  <c:v>964900.4080791981</c:v>
                </c:pt>
                <c:pt idx="106">
                  <c:v>738176.73561804066</c:v>
                </c:pt>
                <c:pt idx="107">
                  <c:v>1329360.1429517618</c:v>
                </c:pt>
                <c:pt idx="108">
                  <c:v>588391.64777258155</c:v>
                </c:pt>
                <c:pt idx="109">
                  <c:v>752320.37185861915</c:v>
                </c:pt>
                <c:pt idx="110">
                  <c:v>529900.54042061965</c:v>
                </c:pt>
                <c:pt idx="111">
                  <c:v>821017.98788410821</c:v>
                </c:pt>
                <c:pt idx="112">
                  <c:v>558972.57258879591</c:v>
                </c:pt>
                <c:pt idx="113">
                  <c:v>951933.55340788257</c:v>
                </c:pt>
                <c:pt idx="114">
                  <c:v>652948.83678984374</c:v>
                </c:pt>
                <c:pt idx="115">
                  <c:v>667629.15829666657</c:v>
                </c:pt>
                <c:pt idx="116">
                  <c:v>626101.30143794767</c:v>
                </c:pt>
                <c:pt idx="117">
                  <c:v>858694.67672905978</c:v>
                </c:pt>
                <c:pt idx="118">
                  <c:v>558770.90143261908</c:v>
                </c:pt>
                <c:pt idx="119">
                  <c:v>550558.31123423704</c:v>
                </c:pt>
                <c:pt idx="120">
                  <c:v>439896.81937750074</c:v>
                </c:pt>
                <c:pt idx="121">
                  <c:v>586111.47312869946</c:v>
                </c:pt>
                <c:pt idx="122">
                  <c:v>1003393.7795221356</c:v>
                </c:pt>
                <c:pt idx="123">
                  <c:v>760794.95831948216</c:v>
                </c:pt>
                <c:pt idx="124">
                  <c:v>442195.17097564245</c:v>
                </c:pt>
                <c:pt idx="125">
                  <c:v>63630.526782289409</c:v>
                </c:pt>
                <c:pt idx="126">
                  <c:v>659472.60659426195</c:v>
                </c:pt>
                <c:pt idx="127">
                  <c:v>770819.61813293037</c:v>
                </c:pt>
                <c:pt idx="128">
                  <c:v>1082620.1433504133</c:v>
                </c:pt>
                <c:pt idx="129">
                  <c:v>1168617.5081091342</c:v>
                </c:pt>
                <c:pt idx="130">
                  <c:v>660915.55512086709</c:v>
                </c:pt>
                <c:pt idx="131">
                  <c:v>1254951.7560296077</c:v>
                </c:pt>
                <c:pt idx="132">
                  <c:v>252291.06039099235</c:v>
                </c:pt>
                <c:pt idx="133">
                  <c:v>929233.09682121407</c:v>
                </c:pt>
                <c:pt idx="134">
                  <c:v>938646.50723910716</c:v>
                </c:pt>
                <c:pt idx="135">
                  <c:v>318242.44241303852</c:v>
                </c:pt>
                <c:pt idx="136">
                  <c:v>1030346.5075207093</c:v>
                </c:pt>
                <c:pt idx="137">
                  <c:v>682594.31950333796</c:v>
                </c:pt>
                <c:pt idx="138">
                  <c:v>839164.0638546031</c:v>
                </c:pt>
                <c:pt idx="139">
                  <c:v>1058177.7342414483</c:v>
                </c:pt>
                <c:pt idx="140">
                  <c:v>960510.31812108471</c:v>
                </c:pt>
                <c:pt idx="141">
                  <c:v>510932.91247697384</c:v>
                </c:pt>
                <c:pt idx="142">
                  <c:v>845418.65681164525</c:v>
                </c:pt>
                <c:pt idx="143">
                  <c:v>1178046.3098455463</c:v>
                </c:pt>
                <c:pt idx="144">
                  <c:v>1332107.322593072</c:v>
                </c:pt>
                <c:pt idx="145">
                  <c:v>759562.61316916335</c:v>
                </c:pt>
                <c:pt idx="146">
                  <c:v>752315.56205950049</c:v>
                </c:pt>
                <c:pt idx="147">
                  <c:v>800490.8853441854</c:v>
                </c:pt>
                <c:pt idx="148">
                  <c:v>1092307.3663301021</c:v>
                </c:pt>
                <c:pt idx="149">
                  <c:v>863162.17124159704</c:v>
                </c:pt>
                <c:pt idx="150">
                  <c:v>785199.97201079992</c:v>
                </c:pt>
                <c:pt idx="151">
                  <c:v>699119.98421012633</c:v>
                </c:pt>
                <c:pt idx="152">
                  <c:v>525431.295674172</c:v>
                </c:pt>
                <c:pt idx="153">
                  <c:v>1067186.4093000917</c:v>
                </c:pt>
                <c:pt idx="154">
                  <c:v>1187113.8016627035</c:v>
                </c:pt>
                <c:pt idx="155">
                  <c:v>639573.37124921719</c:v>
                </c:pt>
                <c:pt idx="156">
                  <c:v>870177.46915377316</c:v>
                </c:pt>
                <c:pt idx="157">
                  <c:v>1129806.9018350213</c:v>
                </c:pt>
                <c:pt idx="158">
                  <c:v>572151.5237258093</c:v>
                </c:pt>
                <c:pt idx="159">
                  <c:v>1174542.9323568325</c:v>
                </c:pt>
                <c:pt idx="160">
                  <c:v>777734.60349301284</c:v>
                </c:pt>
                <c:pt idx="161">
                  <c:v>788954.08353922458</c:v>
                </c:pt>
                <c:pt idx="162">
                  <c:v>486043.23830270593</c:v>
                </c:pt>
                <c:pt idx="163">
                  <c:v>370821.71071127726</c:v>
                </c:pt>
                <c:pt idx="164">
                  <c:v>991489.14424089203</c:v>
                </c:pt>
                <c:pt idx="165">
                  <c:v>534535.37053959223</c:v>
                </c:pt>
                <c:pt idx="166">
                  <c:v>388089.34535723866</c:v>
                </c:pt>
                <c:pt idx="167">
                  <c:v>760266.65233771026</c:v>
                </c:pt>
                <c:pt idx="168">
                  <c:v>1475486.7207420967</c:v>
                </c:pt>
                <c:pt idx="169">
                  <c:v>880206.32503898162</c:v>
                </c:pt>
                <c:pt idx="170">
                  <c:v>1603996.0553667943</c:v>
                </c:pt>
                <c:pt idx="171">
                  <c:v>384561.53213649255</c:v>
                </c:pt>
                <c:pt idx="172">
                  <c:v>727559.35113827186</c:v>
                </c:pt>
                <c:pt idx="173">
                  <c:v>887704.72495412128</c:v>
                </c:pt>
                <c:pt idx="174">
                  <c:v>915471.41667800886</c:v>
                </c:pt>
                <c:pt idx="175">
                  <c:v>1236499.0472545112</c:v>
                </c:pt>
                <c:pt idx="176">
                  <c:v>670571.6261776262</c:v>
                </c:pt>
                <c:pt idx="177">
                  <c:v>992157.41987997526</c:v>
                </c:pt>
                <c:pt idx="178">
                  <c:v>783452.04642770241</c:v>
                </c:pt>
                <c:pt idx="179">
                  <c:v>546354.66508306877</c:v>
                </c:pt>
                <c:pt idx="180">
                  <c:v>773956.72282845434</c:v>
                </c:pt>
                <c:pt idx="181">
                  <c:v>1079658.0012824554</c:v>
                </c:pt>
                <c:pt idx="182">
                  <c:v>685436.51903802506</c:v>
                </c:pt>
                <c:pt idx="183">
                  <c:v>1071647.7038133773</c:v>
                </c:pt>
                <c:pt idx="184">
                  <c:v>1104858.4052517242</c:v>
                </c:pt>
                <c:pt idx="185">
                  <c:v>511573.95058294607</c:v>
                </c:pt>
                <c:pt idx="186">
                  <c:v>945433.94116719521</c:v>
                </c:pt>
                <c:pt idx="187">
                  <c:v>501527.28084951616</c:v>
                </c:pt>
                <c:pt idx="188">
                  <c:v>908415.02787885861</c:v>
                </c:pt>
                <c:pt idx="189">
                  <c:v>1003784.6880707112</c:v>
                </c:pt>
                <c:pt idx="190">
                  <c:v>706708.32983763516</c:v>
                </c:pt>
                <c:pt idx="191">
                  <c:v>655860.11185058567</c:v>
                </c:pt>
                <c:pt idx="192">
                  <c:v>989641.07580690214</c:v>
                </c:pt>
                <c:pt idx="193">
                  <c:v>370992.13797426695</c:v>
                </c:pt>
                <c:pt idx="194">
                  <c:v>1185536.1070090281</c:v>
                </c:pt>
                <c:pt idx="195">
                  <c:v>722710.09804536542</c:v>
                </c:pt>
                <c:pt idx="196">
                  <c:v>1100897.4481667199</c:v>
                </c:pt>
                <c:pt idx="197">
                  <c:v>324735.44509212486</c:v>
                </c:pt>
                <c:pt idx="198">
                  <c:v>1062337.0570913572</c:v>
                </c:pt>
                <c:pt idx="199">
                  <c:v>889572.85042850266</c:v>
                </c:pt>
                <c:pt idx="200">
                  <c:v>1535160.1328962496</c:v>
                </c:pt>
                <c:pt idx="201">
                  <c:v>491759.32674057526</c:v>
                </c:pt>
                <c:pt idx="202">
                  <c:v>433404.94534803584</c:v>
                </c:pt>
                <c:pt idx="203">
                  <c:v>1095830.5064018157</c:v>
                </c:pt>
                <c:pt idx="204">
                  <c:v>1012775.6925569992</c:v>
                </c:pt>
                <c:pt idx="205">
                  <c:v>422769.1257480848</c:v>
                </c:pt>
                <c:pt idx="206">
                  <c:v>806046.78172721551</c:v>
                </c:pt>
                <c:pt idx="207">
                  <c:v>1121698.6521752947</c:v>
                </c:pt>
                <c:pt idx="208">
                  <c:v>1218136.428654603</c:v>
                </c:pt>
                <c:pt idx="209">
                  <c:v>348258.26581050258</c:v>
                </c:pt>
                <c:pt idx="210">
                  <c:v>547405.18283482757</c:v>
                </c:pt>
                <c:pt idx="211">
                  <c:v>1214340.1929882364</c:v>
                </c:pt>
                <c:pt idx="212">
                  <c:v>1372081.1362220738</c:v>
                </c:pt>
                <c:pt idx="213">
                  <c:v>1063156.3117996729</c:v>
                </c:pt>
                <c:pt idx="214">
                  <c:v>1385582.5333346385</c:v>
                </c:pt>
                <c:pt idx="215">
                  <c:v>1170372.650036355</c:v>
                </c:pt>
                <c:pt idx="216">
                  <c:v>916445.28652102593</c:v>
                </c:pt>
                <c:pt idx="217">
                  <c:v>342905.88074596669</c:v>
                </c:pt>
                <c:pt idx="218">
                  <c:v>505007.74149235833</c:v>
                </c:pt>
                <c:pt idx="219">
                  <c:v>1526372.1856720243</c:v>
                </c:pt>
                <c:pt idx="220">
                  <c:v>1142391.5412159523</c:v>
                </c:pt>
                <c:pt idx="221">
                  <c:v>1043907.7521464457</c:v>
                </c:pt>
                <c:pt idx="222">
                  <c:v>1111600.6222212391</c:v>
                </c:pt>
                <c:pt idx="223">
                  <c:v>886264.09857562324</c:v>
                </c:pt>
                <c:pt idx="224">
                  <c:v>757726.34893041837</c:v>
                </c:pt>
                <c:pt idx="225">
                  <c:v>767145.20275989943</c:v>
                </c:pt>
                <c:pt idx="226">
                  <c:v>610612.26419709611</c:v>
                </c:pt>
                <c:pt idx="227">
                  <c:v>1322180.8774746859</c:v>
                </c:pt>
                <c:pt idx="228">
                  <c:v>849855.57148852246</c:v>
                </c:pt>
                <c:pt idx="229">
                  <c:v>503841.88875519158</c:v>
                </c:pt>
                <c:pt idx="230">
                  <c:v>494407.49671095284</c:v>
                </c:pt>
                <c:pt idx="231">
                  <c:v>293078.32773934631</c:v>
                </c:pt>
                <c:pt idx="232">
                  <c:v>633813.99960158044</c:v>
                </c:pt>
                <c:pt idx="233">
                  <c:v>1052067.7518019618</c:v>
                </c:pt>
                <c:pt idx="234">
                  <c:v>1060508.6367664244</c:v>
                </c:pt>
                <c:pt idx="235">
                  <c:v>1103526.0507242195</c:v>
                </c:pt>
                <c:pt idx="236">
                  <c:v>573712.06643323507</c:v>
                </c:pt>
                <c:pt idx="237">
                  <c:v>628696.85669081099</c:v>
                </c:pt>
                <c:pt idx="238">
                  <c:v>1191856.4352450785</c:v>
                </c:pt>
                <c:pt idx="239">
                  <c:v>784526.59085424012</c:v>
                </c:pt>
                <c:pt idx="240">
                  <c:v>629714.6212029038</c:v>
                </c:pt>
                <c:pt idx="241">
                  <c:v>683966.06821585842</c:v>
                </c:pt>
                <c:pt idx="242">
                  <c:v>992459.81962600036</c:v>
                </c:pt>
                <c:pt idx="243">
                  <c:v>1339185.8603172617</c:v>
                </c:pt>
                <c:pt idx="244">
                  <c:v>813510.99212405365</c:v>
                </c:pt>
                <c:pt idx="245">
                  <c:v>989128.81718879659</c:v>
                </c:pt>
                <c:pt idx="246">
                  <c:v>1050630.1061750087</c:v>
                </c:pt>
                <c:pt idx="247">
                  <c:v>785205.11711101118</c:v>
                </c:pt>
                <c:pt idx="248">
                  <c:v>750429.98098054552</c:v>
                </c:pt>
                <c:pt idx="249">
                  <c:v>906921.99763360235</c:v>
                </c:pt>
                <c:pt idx="250">
                  <c:v>786695.71905919374</c:v>
                </c:pt>
                <c:pt idx="251">
                  <c:v>1155423.3567750424</c:v>
                </c:pt>
                <c:pt idx="252">
                  <c:v>786588.91977909976</c:v>
                </c:pt>
                <c:pt idx="253">
                  <c:v>833598.46094934049</c:v>
                </c:pt>
                <c:pt idx="254">
                  <c:v>660296.5043261114</c:v>
                </c:pt>
                <c:pt idx="255">
                  <c:v>985468.77351499011</c:v>
                </c:pt>
                <c:pt idx="256">
                  <c:v>465544.91891276027</c:v>
                </c:pt>
                <c:pt idx="257">
                  <c:v>1027910.2647466261</c:v>
                </c:pt>
                <c:pt idx="258">
                  <c:v>519653.57408910157</c:v>
                </c:pt>
                <c:pt idx="259">
                  <c:v>784047.02848072641</c:v>
                </c:pt>
                <c:pt idx="260">
                  <c:v>469255.76794229361</c:v>
                </c:pt>
                <c:pt idx="261">
                  <c:v>1121080.766369266</c:v>
                </c:pt>
                <c:pt idx="262">
                  <c:v>508795.36938177049</c:v>
                </c:pt>
                <c:pt idx="263">
                  <c:v>988726.95018939674</c:v>
                </c:pt>
                <c:pt idx="264">
                  <c:v>891416.19554989808</c:v>
                </c:pt>
                <c:pt idx="265">
                  <c:v>886138.64621021529</c:v>
                </c:pt>
                <c:pt idx="266">
                  <c:v>1005780.6025365451</c:v>
                </c:pt>
                <c:pt idx="267">
                  <c:v>252078.12773646729</c:v>
                </c:pt>
                <c:pt idx="268">
                  <c:v>630367.12356397149</c:v>
                </c:pt>
                <c:pt idx="269">
                  <c:v>1032463.1848896269</c:v>
                </c:pt>
                <c:pt idx="270">
                  <c:v>891009.08065213053</c:v>
                </c:pt>
                <c:pt idx="271">
                  <c:v>1248626.0903562296</c:v>
                </c:pt>
                <c:pt idx="272">
                  <c:v>772934.7798056521</c:v>
                </c:pt>
                <c:pt idx="273">
                  <c:v>1140153.4124796451</c:v>
                </c:pt>
                <c:pt idx="274">
                  <c:v>395632.84469306149</c:v>
                </c:pt>
                <c:pt idx="275">
                  <c:v>1286457.6476447559</c:v>
                </c:pt>
                <c:pt idx="276">
                  <c:v>931925.89122752869</c:v>
                </c:pt>
                <c:pt idx="277">
                  <c:v>776232.39671067754</c:v>
                </c:pt>
                <c:pt idx="278">
                  <c:v>857787.06889692857</c:v>
                </c:pt>
                <c:pt idx="279">
                  <c:v>657271.1138618479</c:v>
                </c:pt>
                <c:pt idx="280">
                  <c:v>1200852.0295869242</c:v>
                </c:pt>
                <c:pt idx="281">
                  <c:v>1091282.6211432822</c:v>
                </c:pt>
                <c:pt idx="282">
                  <c:v>951829.07427714905</c:v>
                </c:pt>
                <c:pt idx="283">
                  <c:v>903033.53775061248</c:v>
                </c:pt>
                <c:pt idx="284">
                  <c:v>1015525.4393835259</c:v>
                </c:pt>
                <c:pt idx="285">
                  <c:v>701464.786938</c:v>
                </c:pt>
                <c:pt idx="286">
                  <c:v>958010.23591153859</c:v>
                </c:pt>
                <c:pt idx="287">
                  <c:v>1293437.2593563064</c:v>
                </c:pt>
                <c:pt idx="288">
                  <c:v>1035104.2291642871</c:v>
                </c:pt>
                <c:pt idx="289">
                  <c:v>732422.83950874361</c:v>
                </c:pt>
                <c:pt idx="290">
                  <c:v>1421010.811608036</c:v>
                </c:pt>
                <c:pt idx="291">
                  <c:v>323192.03544934303</c:v>
                </c:pt>
                <c:pt idx="292">
                  <c:v>876059.81087467261</c:v>
                </c:pt>
                <c:pt idx="293">
                  <c:v>258500.34250389703</c:v>
                </c:pt>
                <c:pt idx="294">
                  <c:v>856245.01205126452</c:v>
                </c:pt>
                <c:pt idx="295">
                  <c:v>1313000.5497784475</c:v>
                </c:pt>
                <c:pt idx="296">
                  <c:v>843104.26495674264</c:v>
                </c:pt>
                <c:pt idx="297">
                  <c:v>1339954.4554136693</c:v>
                </c:pt>
                <c:pt idx="298">
                  <c:v>786920.65559922776</c:v>
                </c:pt>
                <c:pt idx="299">
                  <c:v>827782.66639099759</c:v>
                </c:pt>
                <c:pt idx="300">
                  <c:v>789687.76652228716</c:v>
                </c:pt>
                <c:pt idx="301">
                  <c:v>866136.76564980927</c:v>
                </c:pt>
                <c:pt idx="302">
                  <c:v>619992.62099194457</c:v>
                </c:pt>
                <c:pt idx="303">
                  <c:v>1147185.0959076171</c:v>
                </c:pt>
                <c:pt idx="304">
                  <c:v>667221.07565968053</c:v>
                </c:pt>
                <c:pt idx="305">
                  <c:v>726827.73053154675</c:v>
                </c:pt>
                <c:pt idx="306">
                  <c:v>660120.02110498212</c:v>
                </c:pt>
                <c:pt idx="307">
                  <c:v>650047.91691642441</c:v>
                </c:pt>
                <c:pt idx="308">
                  <c:v>872412.94735890394</c:v>
                </c:pt>
                <c:pt idx="309">
                  <c:v>1029538.7276446237</c:v>
                </c:pt>
                <c:pt idx="310">
                  <c:v>508220.91269456001</c:v>
                </c:pt>
                <c:pt idx="311">
                  <c:v>602372.11884563044</c:v>
                </c:pt>
                <c:pt idx="312">
                  <c:v>821149.93167369324</c:v>
                </c:pt>
                <c:pt idx="313">
                  <c:v>872468.39299086167</c:v>
                </c:pt>
                <c:pt idx="314">
                  <c:v>1138879.97368093</c:v>
                </c:pt>
                <c:pt idx="315">
                  <c:v>1240474.8685784792</c:v>
                </c:pt>
                <c:pt idx="316">
                  <c:v>651030.24874110019</c:v>
                </c:pt>
                <c:pt idx="317">
                  <c:v>776828.23882851365</c:v>
                </c:pt>
                <c:pt idx="318">
                  <c:v>763045.47492128192</c:v>
                </c:pt>
                <c:pt idx="319">
                  <c:v>1129304.1457756814</c:v>
                </c:pt>
                <c:pt idx="320">
                  <c:v>622835.46341156552</c:v>
                </c:pt>
                <c:pt idx="321">
                  <c:v>1077291.8779749759</c:v>
                </c:pt>
                <c:pt idx="322">
                  <c:v>939639.88016254385</c:v>
                </c:pt>
                <c:pt idx="323">
                  <c:v>775838.76057483535</c:v>
                </c:pt>
                <c:pt idx="324">
                  <c:v>919932.29179909267</c:v>
                </c:pt>
                <c:pt idx="325">
                  <c:v>1130361.3110218761</c:v>
                </c:pt>
                <c:pt idx="326">
                  <c:v>472946.85163554823</c:v>
                </c:pt>
                <c:pt idx="327">
                  <c:v>1111666.4382365169</c:v>
                </c:pt>
                <c:pt idx="328">
                  <c:v>590885.0620408915</c:v>
                </c:pt>
                <c:pt idx="329">
                  <c:v>1019697.9205691558</c:v>
                </c:pt>
                <c:pt idx="330">
                  <c:v>1158870.5359557171</c:v>
                </c:pt>
                <c:pt idx="331">
                  <c:v>842255.38653585594</c:v>
                </c:pt>
                <c:pt idx="332">
                  <c:v>919285.10156679153</c:v>
                </c:pt>
                <c:pt idx="333">
                  <c:v>432458.79844785645</c:v>
                </c:pt>
                <c:pt idx="334">
                  <c:v>982983.10228736536</c:v>
                </c:pt>
                <c:pt idx="335">
                  <c:v>683944.71005396778</c:v>
                </c:pt>
                <c:pt idx="336">
                  <c:v>1044256.9257198037</c:v>
                </c:pt>
                <c:pt idx="337">
                  <c:v>1319702.7667779883</c:v>
                </c:pt>
                <c:pt idx="338">
                  <c:v>839852.15288708988</c:v>
                </c:pt>
                <c:pt idx="339">
                  <c:v>1132713.8374725771</c:v>
                </c:pt>
                <c:pt idx="340">
                  <c:v>425659.56752640556</c:v>
                </c:pt>
                <c:pt idx="341">
                  <c:v>867187.31025955477</c:v>
                </c:pt>
                <c:pt idx="342">
                  <c:v>771498.10762413882</c:v>
                </c:pt>
                <c:pt idx="343">
                  <c:v>809888.35018340265</c:v>
                </c:pt>
                <c:pt idx="344">
                  <c:v>1062658.6150977719</c:v>
                </c:pt>
                <c:pt idx="345">
                  <c:v>1186899.8735060901</c:v>
                </c:pt>
                <c:pt idx="346">
                  <c:v>483451.69574197195</c:v>
                </c:pt>
                <c:pt idx="347">
                  <c:v>1101328.5373433416</c:v>
                </c:pt>
                <c:pt idx="348">
                  <c:v>782004.59386305755</c:v>
                </c:pt>
                <c:pt idx="349">
                  <c:v>847310.96134175977</c:v>
                </c:pt>
                <c:pt idx="350">
                  <c:v>924522.25238404446</c:v>
                </c:pt>
                <c:pt idx="351">
                  <c:v>1059515.0715874005</c:v>
                </c:pt>
                <c:pt idx="352">
                  <c:v>888056.06356137653</c:v>
                </c:pt>
                <c:pt idx="353">
                  <c:v>1196756.3831359553</c:v>
                </c:pt>
                <c:pt idx="354">
                  <c:v>619335.64626476797</c:v>
                </c:pt>
                <c:pt idx="355">
                  <c:v>823673.13672860712</c:v>
                </c:pt>
                <c:pt idx="356">
                  <c:v>551799.06497941748</c:v>
                </c:pt>
                <c:pt idx="357">
                  <c:v>1130596.2647666789</c:v>
                </c:pt>
                <c:pt idx="358">
                  <c:v>1226175.2856997033</c:v>
                </c:pt>
                <c:pt idx="359">
                  <c:v>1091460.519871165</c:v>
                </c:pt>
                <c:pt idx="360">
                  <c:v>911852.09069172281</c:v>
                </c:pt>
                <c:pt idx="361">
                  <c:v>1044231.1481114668</c:v>
                </c:pt>
                <c:pt idx="362">
                  <c:v>784312.54422756028</c:v>
                </c:pt>
                <c:pt idx="363">
                  <c:v>590382.35344125587</c:v>
                </c:pt>
                <c:pt idx="364">
                  <c:v>1101137.0776053404</c:v>
                </c:pt>
                <c:pt idx="365">
                  <c:v>1073138.1770895706</c:v>
                </c:pt>
                <c:pt idx="366">
                  <c:v>1040901.9107243579</c:v>
                </c:pt>
                <c:pt idx="367">
                  <c:v>996079.5237525932</c:v>
                </c:pt>
                <c:pt idx="368">
                  <c:v>1152203.9195275737</c:v>
                </c:pt>
                <c:pt idx="369">
                  <c:v>1101402.106893396</c:v>
                </c:pt>
                <c:pt idx="370">
                  <c:v>559664.65030449384</c:v>
                </c:pt>
                <c:pt idx="371">
                  <c:v>1258495.302386784</c:v>
                </c:pt>
                <c:pt idx="372">
                  <c:v>1048808.1812462094</c:v>
                </c:pt>
                <c:pt idx="373">
                  <c:v>599456.08461344778</c:v>
                </c:pt>
                <c:pt idx="374">
                  <c:v>1070586.1702667326</c:v>
                </c:pt>
                <c:pt idx="375">
                  <c:v>895130.89752402343</c:v>
                </c:pt>
                <c:pt idx="376">
                  <c:v>1381402.907546625</c:v>
                </c:pt>
                <c:pt idx="377">
                  <c:v>654427.37298755196</c:v>
                </c:pt>
                <c:pt idx="378">
                  <c:v>548155.24258573912</c:v>
                </c:pt>
                <c:pt idx="379">
                  <c:v>743760.97690269153</c:v>
                </c:pt>
                <c:pt idx="380">
                  <c:v>1305078.2170594609</c:v>
                </c:pt>
                <c:pt idx="381">
                  <c:v>526799.15839679365</c:v>
                </c:pt>
                <c:pt idx="382">
                  <c:v>836073.94823294855</c:v>
                </c:pt>
                <c:pt idx="383">
                  <c:v>917931.93234350893</c:v>
                </c:pt>
                <c:pt idx="384">
                  <c:v>864278.55482023931</c:v>
                </c:pt>
                <c:pt idx="385">
                  <c:v>1181067.2092555896</c:v>
                </c:pt>
                <c:pt idx="386">
                  <c:v>1021925.334667632</c:v>
                </c:pt>
                <c:pt idx="387">
                  <c:v>802121.89417177788</c:v>
                </c:pt>
                <c:pt idx="388">
                  <c:v>953805.52152325748</c:v>
                </c:pt>
                <c:pt idx="389">
                  <c:v>625040.74506631144</c:v>
                </c:pt>
                <c:pt idx="390">
                  <c:v>596240.1385557832</c:v>
                </c:pt>
                <c:pt idx="391">
                  <c:v>941669.06523137959</c:v>
                </c:pt>
                <c:pt idx="392">
                  <c:v>787745.18899605912</c:v>
                </c:pt>
                <c:pt idx="393">
                  <c:v>1444440.268176307</c:v>
                </c:pt>
                <c:pt idx="394">
                  <c:v>990824.99415835005</c:v>
                </c:pt>
                <c:pt idx="395">
                  <c:v>817855.10200666869</c:v>
                </c:pt>
                <c:pt idx="396">
                  <c:v>1097961.2908121841</c:v>
                </c:pt>
                <c:pt idx="397">
                  <c:v>932308.49311671476</c:v>
                </c:pt>
                <c:pt idx="398">
                  <c:v>1221865.0920219407</c:v>
                </c:pt>
                <c:pt idx="399">
                  <c:v>1220634.9071026202</c:v>
                </c:pt>
                <c:pt idx="400">
                  <c:v>547584.89844603906</c:v>
                </c:pt>
                <c:pt idx="401">
                  <c:v>841528.80367667042</c:v>
                </c:pt>
                <c:pt idx="402">
                  <c:v>1410705.8259758675</c:v>
                </c:pt>
                <c:pt idx="403">
                  <c:v>1367865.9689763566</c:v>
                </c:pt>
                <c:pt idx="404">
                  <c:v>330101.65610642015</c:v>
                </c:pt>
                <c:pt idx="405">
                  <c:v>744122.3692352029</c:v>
                </c:pt>
                <c:pt idx="406">
                  <c:v>1116978.237511754</c:v>
                </c:pt>
                <c:pt idx="407">
                  <c:v>665360.09163299692</c:v>
                </c:pt>
                <c:pt idx="408">
                  <c:v>1047046.8441545065</c:v>
                </c:pt>
                <c:pt idx="409">
                  <c:v>605312.33727751777</c:v>
                </c:pt>
                <c:pt idx="410">
                  <c:v>763008.23130567407</c:v>
                </c:pt>
                <c:pt idx="411">
                  <c:v>844367.61450636748</c:v>
                </c:pt>
                <c:pt idx="412">
                  <c:v>840386.72137652233</c:v>
                </c:pt>
                <c:pt idx="413">
                  <c:v>1045908.401775596</c:v>
                </c:pt>
                <c:pt idx="414">
                  <c:v>540814.35304823448</c:v>
                </c:pt>
                <c:pt idx="415">
                  <c:v>1251648.2344426</c:v>
                </c:pt>
                <c:pt idx="416">
                  <c:v>1146534.944192871</c:v>
                </c:pt>
                <c:pt idx="417">
                  <c:v>813899.43229311891</c:v>
                </c:pt>
                <c:pt idx="418">
                  <c:v>1078663.9713988698</c:v>
                </c:pt>
                <c:pt idx="419">
                  <c:v>484915.12222132762</c:v>
                </c:pt>
                <c:pt idx="420">
                  <c:v>801119.843332786</c:v>
                </c:pt>
                <c:pt idx="421">
                  <c:v>520453.06163855421</c:v>
                </c:pt>
                <c:pt idx="422">
                  <c:v>777599.13357509917</c:v>
                </c:pt>
                <c:pt idx="423">
                  <c:v>737613.61438446213</c:v>
                </c:pt>
                <c:pt idx="424">
                  <c:v>542442.30802745721</c:v>
                </c:pt>
                <c:pt idx="425">
                  <c:v>1428671.4737011124</c:v>
                </c:pt>
                <c:pt idx="426">
                  <c:v>1301745.787142708</c:v>
                </c:pt>
                <c:pt idx="427">
                  <c:v>1156713.4463689418</c:v>
                </c:pt>
                <c:pt idx="428">
                  <c:v>915831.35522435908</c:v>
                </c:pt>
                <c:pt idx="429">
                  <c:v>803632.17807853466</c:v>
                </c:pt>
                <c:pt idx="430">
                  <c:v>613886.04723272682</c:v>
                </c:pt>
                <c:pt idx="431">
                  <c:v>1214092.8383388068</c:v>
                </c:pt>
                <c:pt idx="432">
                  <c:v>852104.19645264873</c:v>
                </c:pt>
                <c:pt idx="433">
                  <c:v>769593.42150255956</c:v>
                </c:pt>
                <c:pt idx="434">
                  <c:v>881559.62114071427</c:v>
                </c:pt>
                <c:pt idx="435">
                  <c:v>1411845.3939703014</c:v>
                </c:pt>
                <c:pt idx="436">
                  <c:v>571328.71813294815</c:v>
                </c:pt>
                <c:pt idx="437">
                  <c:v>876125.51503392984</c:v>
                </c:pt>
                <c:pt idx="438">
                  <c:v>832362.18319903011</c:v>
                </c:pt>
                <c:pt idx="439">
                  <c:v>1496728.2686790046</c:v>
                </c:pt>
                <c:pt idx="440">
                  <c:v>1087859.8848005133</c:v>
                </c:pt>
                <c:pt idx="441">
                  <c:v>610300.04908206093</c:v>
                </c:pt>
                <c:pt idx="442">
                  <c:v>649236.90991254291</c:v>
                </c:pt>
                <c:pt idx="443">
                  <c:v>913352.08941118896</c:v>
                </c:pt>
                <c:pt idx="444">
                  <c:v>1046064.3491067137</c:v>
                </c:pt>
                <c:pt idx="445">
                  <c:v>1064978.2656947465</c:v>
                </c:pt>
                <c:pt idx="446">
                  <c:v>491823.37197577656</c:v>
                </c:pt>
                <c:pt idx="447">
                  <c:v>1056373.917093067</c:v>
                </c:pt>
                <c:pt idx="448">
                  <c:v>1230460.6553409942</c:v>
                </c:pt>
                <c:pt idx="449">
                  <c:v>1439319.6488027498</c:v>
                </c:pt>
                <c:pt idx="450">
                  <c:v>1283547.0168658793</c:v>
                </c:pt>
                <c:pt idx="451">
                  <c:v>630265.74926670548</c:v>
                </c:pt>
                <c:pt idx="452">
                  <c:v>1056360.6037993236</c:v>
                </c:pt>
                <c:pt idx="453">
                  <c:v>959568.22190239828</c:v>
                </c:pt>
                <c:pt idx="454">
                  <c:v>1302646.5880129051</c:v>
                </c:pt>
                <c:pt idx="455">
                  <c:v>375609.45413154725</c:v>
                </c:pt>
                <c:pt idx="456">
                  <c:v>780433.09071586886</c:v>
                </c:pt>
                <c:pt idx="457">
                  <c:v>762789.32604254433</c:v>
                </c:pt>
                <c:pt idx="458">
                  <c:v>804772.34559790208</c:v>
                </c:pt>
                <c:pt idx="459">
                  <c:v>742497.49056754727</c:v>
                </c:pt>
                <c:pt idx="460">
                  <c:v>1024061.9546002973</c:v>
                </c:pt>
                <c:pt idx="461">
                  <c:v>719029.76484920853</c:v>
                </c:pt>
                <c:pt idx="462">
                  <c:v>898778.04993922426</c:v>
                </c:pt>
                <c:pt idx="463">
                  <c:v>1187421.0742299943</c:v>
                </c:pt>
                <c:pt idx="464">
                  <c:v>1061687.3666292357</c:v>
                </c:pt>
                <c:pt idx="465">
                  <c:v>846124.37693601404</c:v>
                </c:pt>
                <c:pt idx="466">
                  <c:v>855247.58381107764</c:v>
                </c:pt>
                <c:pt idx="467">
                  <c:v>1139177.0965909143</c:v>
                </c:pt>
                <c:pt idx="468">
                  <c:v>1154753.7474534186</c:v>
                </c:pt>
                <c:pt idx="469">
                  <c:v>908612.68017142196</c:v>
                </c:pt>
                <c:pt idx="470">
                  <c:v>1105896.9627779126</c:v>
                </c:pt>
                <c:pt idx="471">
                  <c:v>1331167.9513570466</c:v>
                </c:pt>
                <c:pt idx="472">
                  <c:v>793893.50825612154</c:v>
                </c:pt>
                <c:pt idx="473">
                  <c:v>992196.85654993018</c:v>
                </c:pt>
                <c:pt idx="474">
                  <c:v>745727.88211445115</c:v>
                </c:pt>
                <c:pt idx="475">
                  <c:v>972883.01436641847</c:v>
                </c:pt>
                <c:pt idx="476">
                  <c:v>873591.9331729624</c:v>
                </c:pt>
                <c:pt idx="477">
                  <c:v>756733.64849628822</c:v>
                </c:pt>
                <c:pt idx="478">
                  <c:v>914446.22432422894</c:v>
                </c:pt>
                <c:pt idx="479">
                  <c:v>1050637.3679727581</c:v>
                </c:pt>
                <c:pt idx="480">
                  <c:v>983396.24902436137</c:v>
                </c:pt>
                <c:pt idx="481">
                  <c:v>1164615.2342479173</c:v>
                </c:pt>
                <c:pt idx="482">
                  <c:v>1048083.9649207026</c:v>
                </c:pt>
                <c:pt idx="483">
                  <c:v>1353046.6074546266</c:v>
                </c:pt>
                <c:pt idx="484">
                  <c:v>1105644.8976657707</c:v>
                </c:pt>
                <c:pt idx="485">
                  <c:v>577624.34054715652</c:v>
                </c:pt>
                <c:pt idx="486">
                  <c:v>1221289.2106955629</c:v>
                </c:pt>
                <c:pt idx="487">
                  <c:v>569128.58188352745</c:v>
                </c:pt>
                <c:pt idx="488">
                  <c:v>775393.57046323479</c:v>
                </c:pt>
                <c:pt idx="489">
                  <c:v>1123604.0412964351</c:v>
                </c:pt>
                <c:pt idx="490">
                  <c:v>590346.67891279818</c:v>
                </c:pt>
                <c:pt idx="491">
                  <c:v>778150.50557768531</c:v>
                </c:pt>
                <c:pt idx="492">
                  <c:v>844451.91264074901</c:v>
                </c:pt>
                <c:pt idx="493">
                  <c:v>1091616.0013924362</c:v>
                </c:pt>
                <c:pt idx="494">
                  <c:v>823544.90284618479</c:v>
                </c:pt>
                <c:pt idx="495">
                  <c:v>932191.26037314883</c:v>
                </c:pt>
                <c:pt idx="496">
                  <c:v>378584.38236723142</c:v>
                </c:pt>
                <c:pt idx="497">
                  <c:v>788284.35166908859</c:v>
                </c:pt>
                <c:pt idx="498">
                  <c:v>1052800.0253528066</c:v>
                </c:pt>
                <c:pt idx="499">
                  <c:v>1234337.4929451107</c:v>
                </c:pt>
                <c:pt idx="500">
                  <c:v>395259.36655325117</c:v>
                </c:pt>
                <c:pt idx="501">
                  <c:v>1065316.5153689303</c:v>
                </c:pt>
                <c:pt idx="502">
                  <c:v>690168.23770703119</c:v>
                </c:pt>
                <c:pt idx="503">
                  <c:v>1387682.6373476412</c:v>
                </c:pt>
                <c:pt idx="504">
                  <c:v>1051514.4330945159</c:v>
                </c:pt>
                <c:pt idx="505">
                  <c:v>788238.70099150366</c:v>
                </c:pt>
                <c:pt idx="506">
                  <c:v>733453.39690925134</c:v>
                </c:pt>
                <c:pt idx="507">
                  <c:v>950403.0566180863</c:v>
                </c:pt>
                <c:pt idx="508">
                  <c:v>909599.0540541634</c:v>
                </c:pt>
                <c:pt idx="509">
                  <c:v>860178.33249798301</c:v>
                </c:pt>
                <c:pt idx="510">
                  <c:v>712914.39617029647</c:v>
                </c:pt>
                <c:pt idx="511">
                  <c:v>1035187.2976409174</c:v>
                </c:pt>
                <c:pt idx="512">
                  <c:v>1234883.2669573624</c:v>
                </c:pt>
                <c:pt idx="513">
                  <c:v>962253.43452028022</c:v>
                </c:pt>
                <c:pt idx="514">
                  <c:v>567740.15480509959</c:v>
                </c:pt>
                <c:pt idx="515">
                  <c:v>1072651.4001204749</c:v>
                </c:pt>
                <c:pt idx="516">
                  <c:v>842875.14565172594</c:v>
                </c:pt>
                <c:pt idx="517">
                  <c:v>839537.45767413382</c:v>
                </c:pt>
                <c:pt idx="518">
                  <c:v>826226.02959271427</c:v>
                </c:pt>
                <c:pt idx="519">
                  <c:v>892394.28328054247</c:v>
                </c:pt>
                <c:pt idx="520">
                  <c:v>932427.41283206106</c:v>
                </c:pt>
                <c:pt idx="521">
                  <c:v>1010198.6998064577</c:v>
                </c:pt>
                <c:pt idx="522">
                  <c:v>626468.86031591136</c:v>
                </c:pt>
                <c:pt idx="523">
                  <c:v>1149964.0718410972</c:v>
                </c:pt>
                <c:pt idx="524">
                  <c:v>1271321.6156656286</c:v>
                </c:pt>
                <c:pt idx="525">
                  <c:v>847015.01862645801</c:v>
                </c:pt>
                <c:pt idx="526">
                  <c:v>957627.49553847127</c:v>
                </c:pt>
                <c:pt idx="527">
                  <c:v>424725.53321585606</c:v>
                </c:pt>
                <c:pt idx="528">
                  <c:v>1305186.9811074478</c:v>
                </c:pt>
                <c:pt idx="529">
                  <c:v>887246.34018226946</c:v>
                </c:pt>
                <c:pt idx="530">
                  <c:v>1044972.6121645273</c:v>
                </c:pt>
                <c:pt idx="531">
                  <c:v>726124.92787444103</c:v>
                </c:pt>
                <c:pt idx="532">
                  <c:v>1212600.8132249415</c:v>
                </c:pt>
                <c:pt idx="533">
                  <c:v>731447.74807072547</c:v>
                </c:pt>
                <c:pt idx="534">
                  <c:v>1202428.2753463055</c:v>
                </c:pt>
                <c:pt idx="535">
                  <c:v>879737.67830134416</c:v>
                </c:pt>
                <c:pt idx="536">
                  <c:v>303675.29456706817</c:v>
                </c:pt>
                <c:pt idx="537">
                  <c:v>1339913.401995227</c:v>
                </c:pt>
                <c:pt idx="538">
                  <c:v>1326816.1109349134</c:v>
                </c:pt>
                <c:pt idx="539">
                  <c:v>1305473.2708827113</c:v>
                </c:pt>
                <c:pt idx="540">
                  <c:v>1406071.3273743826</c:v>
                </c:pt>
                <c:pt idx="541">
                  <c:v>985663.37650502217</c:v>
                </c:pt>
                <c:pt idx="542">
                  <c:v>766677.0330629684</c:v>
                </c:pt>
                <c:pt idx="543">
                  <c:v>1470657.7460689098</c:v>
                </c:pt>
                <c:pt idx="544">
                  <c:v>1354755.0545161392</c:v>
                </c:pt>
                <c:pt idx="545">
                  <c:v>1254324.6299189618</c:v>
                </c:pt>
                <c:pt idx="546">
                  <c:v>1156766.1353881243</c:v>
                </c:pt>
                <c:pt idx="547">
                  <c:v>536057.9597157666</c:v>
                </c:pt>
                <c:pt idx="548">
                  <c:v>1420094.3200501869</c:v>
                </c:pt>
                <c:pt idx="549">
                  <c:v>1343365.7900238703</c:v>
                </c:pt>
                <c:pt idx="550">
                  <c:v>777117.26085617475</c:v>
                </c:pt>
                <c:pt idx="551">
                  <c:v>811491.59283306834</c:v>
                </c:pt>
                <c:pt idx="552">
                  <c:v>617535.77857069508</c:v>
                </c:pt>
                <c:pt idx="553">
                  <c:v>1485048.0231418957</c:v>
                </c:pt>
                <c:pt idx="554">
                  <c:v>1353120.1427130068</c:v>
                </c:pt>
                <c:pt idx="555">
                  <c:v>974701.70254725043</c:v>
                </c:pt>
                <c:pt idx="556">
                  <c:v>1327464.0303882279</c:v>
                </c:pt>
                <c:pt idx="557">
                  <c:v>1283556.8590019606</c:v>
                </c:pt>
                <c:pt idx="558">
                  <c:v>621382.74775764707</c:v>
                </c:pt>
                <c:pt idx="559">
                  <c:v>948304.62656662404</c:v>
                </c:pt>
                <c:pt idx="560">
                  <c:v>1394021.1192785534</c:v>
                </c:pt>
                <c:pt idx="561">
                  <c:v>958161.87879004399</c:v>
                </c:pt>
                <c:pt idx="562">
                  <c:v>780259.81058538496</c:v>
                </c:pt>
                <c:pt idx="563">
                  <c:v>461935.38834686973</c:v>
                </c:pt>
                <c:pt idx="564">
                  <c:v>723402.8475820123</c:v>
                </c:pt>
                <c:pt idx="565">
                  <c:v>618744.5873178388</c:v>
                </c:pt>
                <c:pt idx="566">
                  <c:v>1033669.1802881202</c:v>
                </c:pt>
                <c:pt idx="567">
                  <c:v>1186853.6971361144</c:v>
                </c:pt>
                <c:pt idx="568">
                  <c:v>1079188.8502669365</c:v>
                </c:pt>
                <c:pt idx="569">
                  <c:v>913929.79131969507</c:v>
                </c:pt>
                <c:pt idx="570">
                  <c:v>960620.12595793419</c:v>
                </c:pt>
                <c:pt idx="571">
                  <c:v>992576.72680009401</c:v>
                </c:pt>
                <c:pt idx="572">
                  <c:v>1105713.0735149547</c:v>
                </c:pt>
                <c:pt idx="573">
                  <c:v>918736.8731695523</c:v>
                </c:pt>
                <c:pt idx="574">
                  <c:v>1217930.695790675</c:v>
                </c:pt>
                <c:pt idx="575">
                  <c:v>1233480.2315031053</c:v>
                </c:pt>
                <c:pt idx="576">
                  <c:v>1132905.5410114182</c:v>
                </c:pt>
                <c:pt idx="577">
                  <c:v>1176876.5714723398</c:v>
                </c:pt>
                <c:pt idx="578">
                  <c:v>783822.23871076514</c:v>
                </c:pt>
                <c:pt idx="579">
                  <c:v>918349.33444276988</c:v>
                </c:pt>
                <c:pt idx="580">
                  <c:v>1562524.953796295</c:v>
                </c:pt>
                <c:pt idx="581">
                  <c:v>849174.02059158252</c:v>
                </c:pt>
                <c:pt idx="582">
                  <c:v>641745.723720446</c:v>
                </c:pt>
                <c:pt idx="583">
                  <c:v>714565.16086004418</c:v>
                </c:pt>
                <c:pt idx="584">
                  <c:v>937431.77178820921</c:v>
                </c:pt>
                <c:pt idx="585">
                  <c:v>665267.90280076326</c:v>
                </c:pt>
                <c:pt idx="586">
                  <c:v>1144080.4771257197</c:v>
                </c:pt>
                <c:pt idx="587">
                  <c:v>1192991.2122976142</c:v>
                </c:pt>
                <c:pt idx="588">
                  <c:v>608592.11050477705</c:v>
                </c:pt>
                <c:pt idx="589">
                  <c:v>932470.49935070088</c:v>
                </c:pt>
                <c:pt idx="590">
                  <c:v>1063005.0557431995</c:v>
                </c:pt>
                <c:pt idx="591">
                  <c:v>1337714.1805198747</c:v>
                </c:pt>
                <c:pt idx="592">
                  <c:v>917965.72071981896</c:v>
                </c:pt>
                <c:pt idx="593">
                  <c:v>1034333.0563233108</c:v>
                </c:pt>
                <c:pt idx="594">
                  <c:v>1004477.5429494157</c:v>
                </c:pt>
                <c:pt idx="595">
                  <c:v>1119219.8725463506</c:v>
                </c:pt>
                <c:pt idx="596">
                  <c:v>1070401.032255037</c:v>
                </c:pt>
                <c:pt idx="597">
                  <c:v>1071573.8560235198</c:v>
                </c:pt>
                <c:pt idx="598">
                  <c:v>1049294.2983954053</c:v>
                </c:pt>
                <c:pt idx="599">
                  <c:v>669764.03586460091</c:v>
                </c:pt>
                <c:pt idx="600">
                  <c:v>1484083.8560672025</c:v>
                </c:pt>
                <c:pt idx="601">
                  <c:v>1211250.0356287924</c:v>
                </c:pt>
                <c:pt idx="602">
                  <c:v>1396096.9516674995</c:v>
                </c:pt>
                <c:pt idx="603">
                  <c:v>488201.86023082666</c:v>
                </c:pt>
                <c:pt idx="604">
                  <c:v>1252073.7454633776</c:v>
                </c:pt>
                <c:pt idx="605">
                  <c:v>1311887.4853623724</c:v>
                </c:pt>
                <c:pt idx="606">
                  <c:v>837929.56061871652</c:v>
                </c:pt>
                <c:pt idx="607">
                  <c:v>840162.29774370673</c:v>
                </c:pt>
                <c:pt idx="608">
                  <c:v>829472.53597724193</c:v>
                </c:pt>
                <c:pt idx="609">
                  <c:v>1206911.2826921216</c:v>
                </c:pt>
                <c:pt idx="610">
                  <c:v>1099488.1481804128</c:v>
                </c:pt>
                <c:pt idx="611">
                  <c:v>1124087.9163842895</c:v>
                </c:pt>
                <c:pt idx="612">
                  <c:v>962359.42512026604</c:v>
                </c:pt>
                <c:pt idx="613">
                  <c:v>902915.91832234012</c:v>
                </c:pt>
                <c:pt idx="614">
                  <c:v>1107886.6587571045</c:v>
                </c:pt>
                <c:pt idx="615">
                  <c:v>890016.27615680336</c:v>
                </c:pt>
                <c:pt idx="616">
                  <c:v>831762.25727612933</c:v>
                </c:pt>
                <c:pt idx="617">
                  <c:v>1268227.8850573588</c:v>
                </c:pt>
                <c:pt idx="618">
                  <c:v>937315.80969832919</c:v>
                </c:pt>
                <c:pt idx="619">
                  <c:v>1117186.1503796219</c:v>
                </c:pt>
                <c:pt idx="620">
                  <c:v>850666.3749336343</c:v>
                </c:pt>
                <c:pt idx="621">
                  <c:v>816050.89029248804</c:v>
                </c:pt>
                <c:pt idx="622">
                  <c:v>1094128.2778910659</c:v>
                </c:pt>
                <c:pt idx="623">
                  <c:v>1096282.2738955221</c:v>
                </c:pt>
                <c:pt idx="624">
                  <c:v>1076135.23086552</c:v>
                </c:pt>
                <c:pt idx="625">
                  <c:v>578925.07284064032</c:v>
                </c:pt>
                <c:pt idx="626">
                  <c:v>761475.12441371696</c:v>
                </c:pt>
                <c:pt idx="627">
                  <c:v>740450.69609440595</c:v>
                </c:pt>
                <c:pt idx="628">
                  <c:v>897288.42984117556</c:v>
                </c:pt>
                <c:pt idx="629">
                  <c:v>1002919.2777444511</c:v>
                </c:pt>
                <c:pt idx="630">
                  <c:v>851361.11389696645</c:v>
                </c:pt>
                <c:pt idx="631">
                  <c:v>1179208.4251563954</c:v>
                </c:pt>
                <c:pt idx="632">
                  <c:v>534976.01707284583</c:v>
                </c:pt>
                <c:pt idx="633">
                  <c:v>947801.18087602989</c:v>
                </c:pt>
                <c:pt idx="634">
                  <c:v>713573.88748925552</c:v>
                </c:pt>
                <c:pt idx="635">
                  <c:v>1389594.5222879064</c:v>
                </c:pt>
                <c:pt idx="636">
                  <c:v>1068694.9015466382</c:v>
                </c:pt>
                <c:pt idx="637">
                  <c:v>877358.58060181863</c:v>
                </c:pt>
                <c:pt idx="638">
                  <c:v>830818.44091604638</c:v>
                </c:pt>
                <c:pt idx="639">
                  <c:v>845801.73402397812</c:v>
                </c:pt>
                <c:pt idx="640">
                  <c:v>829257.74230726552</c:v>
                </c:pt>
                <c:pt idx="641">
                  <c:v>897286.77828538208</c:v>
                </c:pt>
                <c:pt idx="642">
                  <c:v>680289.64849875541</c:v>
                </c:pt>
                <c:pt idx="643">
                  <c:v>618501.67633461347</c:v>
                </c:pt>
                <c:pt idx="644">
                  <c:v>691998.88340987382</c:v>
                </c:pt>
                <c:pt idx="645">
                  <c:v>1225108.2415176709</c:v>
                </c:pt>
                <c:pt idx="646">
                  <c:v>1087479.5313454063</c:v>
                </c:pt>
                <c:pt idx="647">
                  <c:v>1005137.7363150867</c:v>
                </c:pt>
                <c:pt idx="648">
                  <c:v>1392755.6622034695</c:v>
                </c:pt>
                <c:pt idx="649">
                  <c:v>825227.13345259894</c:v>
                </c:pt>
                <c:pt idx="650">
                  <c:v>486116.02789732063</c:v>
                </c:pt>
                <c:pt idx="651">
                  <c:v>919460.4867799026</c:v>
                </c:pt>
                <c:pt idx="652">
                  <c:v>1315868.2735760887</c:v>
                </c:pt>
                <c:pt idx="653">
                  <c:v>1141434.0557074538</c:v>
                </c:pt>
                <c:pt idx="654">
                  <c:v>1307677.7403318929</c:v>
                </c:pt>
                <c:pt idx="655">
                  <c:v>1206975.0831352479</c:v>
                </c:pt>
                <c:pt idx="656">
                  <c:v>1006163.1642718817</c:v>
                </c:pt>
                <c:pt idx="657">
                  <c:v>981013.75008162006</c:v>
                </c:pt>
                <c:pt idx="658">
                  <c:v>1034505.2786825076</c:v>
                </c:pt>
                <c:pt idx="659">
                  <c:v>843760.19444458513</c:v>
                </c:pt>
                <c:pt idx="660">
                  <c:v>1128136.6981160049</c:v>
                </c:pt>
                <c:pt idx="661">
                  <c:v>1038657.1912834638</c:v>
                </c:pt>
                <c:pt idx="662">
                  <c:v>991121.37994164531</c:v>
                </c:pt>
                <c:pt idx="663">
                  <c:v>445781.47771141684</c:v>
                </c:pt>
                <c:pt idx="664">
                  <c:v>964262.42120299942</c:v>
                </c:pt>
                <c:pt idx="665">
                  <c:v>855844.99909876636</c:v>
                </c:pt>
                <c:pt idx="666">
                  <c:v>773007.54409474111</c:v>
                </c:pt>
                <c:pt idx="667">
                  <c:v>903124.89441825345</c:v>
                </c:pt>
                <c:pt idx="668">
                  <c:v>747135.02681451163</c:v>
                </c:pt>
                <c:pt idx="669">
                  <c:v>929592.09979678097</c:v>
                </c:pt>
                <c:pt idx="670">
                  <c:v>1287051.0183013782</c:v>
                </c:pt>
                <c:pt idx="671">
                  <c:v>1152826.4643706714</c:v>
                </c:pt>
                <c:pt idx="672">
                  <c:v>741841.21874608891</c:v>
                </c:pt>
                <c:pt idx="673">
                  <c:v>744295.60226361721</c:v>
                </c:pt>
                <c:pt idx="674">
                  <c:v>1129042.8950726304</c:v>
                </c:pt>
                <c:pt idx="675">
                  <c:v>564336.82304012228</c:v>
                </c:pt>
                <c:pt idx="676">
                  <c:v>934830.44286339707</c:v>
                </c:pt>
                <c:pt idx="677">
                  <c:v>1630892.8031782145</c:v>
                </c:pt>
                <c:pt idx="678">
                  <c:v>720281.17799768341</c:v>
                </c:pt>
                <c:pt idx="679">
                  <c:v>712284.84141247137</c:v>
                </c:pt>
                <c:pt idx="680">
                  <c:v>946317.76927374105</c:v>
                </c:pt>
                <c:pt idx="681">
                  <c:v>1045296.6032997738</c:v>
                </c:pt>
                <c:pt idx="682">
                  <c:v>750479.86678668158</c:v>
                </c:pt>
                <c:pt idx="683">
                  <c:v>1440229.8072093776</c:v>
                </c:pt>
                <c:pt idx="684">
                  <c:v>926483.63838822988</c:v>
                </c:pt>
                <c:pt idx="685">
                  <c:v>1370001.5168799087</c:v>
                </c:pt>
                <c:pt idx="686">
                  <c:v>748562.31817134749</c:v>
                </c:pt>
                <c:pt idx="687">
                  <c:v>1035689.2315391195</c:v>
                </c:pt>
                <c:pt idx="688">
                  <c:v>1472939.6467193607</c:v>
                </c:pt>
                <c:pt idx="689">
                  <c:v>1182037.6862446209</c:v>
                </c:pt>
                <c:pt idx="690">
                  <c:v>811806.59960115212</c:v>
                </c:pt>
                <c:pt idx="691">
                  <c:v>1169414.843911194</c:v>
                </c:pt>
                <c:pt idx="692">
                  <c:v>975920.8704280185</c:v>
                </c:pt>
                <c:pt idx="693">
                  <c:v>921140.45873350522</c:v>
                </c:pt>
                <c:pt idx="694">
                  <c:v>774306.92845609714</c:v>
                </c:pt>
                <c:pt idx="695">
                  <c:v>1074509.8238819938</c:v>
                </c:pt>
                <c:pt idx="696">
                  <c:v>1284781.663014824</c:v>
                </c:pt>
                <c:pt idx="697">
                  <c:v>904448.92794496624</c:v>
                </c:pt>
                <c:pt idx="698">
                  <c:v>1565328.6071954987</c:v>
                </c:pt>
                <c:pt idx="699">
                  <c:v>1054827.1090220353</c:v>
                </c:pt>
                <c:pt idx="700">
                  <c:v>843147.77981931623</c:v>
                </c:pt>
                <c:pt idx="701">
                  <c:v>1073344.392391664</c:v>
                </c:pt>
                <c:pt idx="702">
                  <c:v>1296043.6168467151</c:v>
                </c:pt>
                <c:pt idx="703">
                  <c:v>1062663.0316772147</c:v>
                </c:pt>
                <c:pt idx="704">
                  <c:v>1210837.8956143933</c:v>
                </c:pt>
                <c:pt idx="705">
                  <c:v>1233477.3028417283</c:v>
                </c:pt>
                <c:pt idx="706">
                  <c:v>898146.80380291794</c:v>
                </c:pt>
                <c:pt idx="707">
                  <c:v>712234.45403757633</c:v>
                </c:pt>
                <c:pt idx="708">
                  <c:v>705521.39874713391</c:v>
                </c:pt>
                <c:pt idx="709">
                  <c:v>1226869.8038241353</c:v>
                </c:pt>
                <c:pt idx="710">
                  <c:v>1238938.4983911929</c:v>
                </c:pt>
                <c:pt idx="711">
                  <c:v>1088798.9149850646</c:v>
                </c:pt>
                <c:pt idx="712">
                  <c:v>1012815.102732086</c:v>
                </c:pt>
                <c:pt idx="713">
                  <c:v>1232681.4332637079</c:v>
                </c:pt>
                <c:pt idx="714">
                  <c:v>672333.56362340646</c:v>
                </c:pt>
                <c:pt idx="715">
                  <c:v>1269569.9224296561</c:v>
                </c:pt>
                <c:pt idx="716">
                  <c:v>1352838.2121631179</c:v>
                </c:pt>
                <c:pt idx="717">
                  <c:v>987569.96859796438</c:v>
                </c:pt>
                <c:pt idx="718">
                  <c:v>1205454.8915949927</c:v>
                </c:pt>
                <c:pt idx="719">
                  <c:v>594238.84884424252</c:v>
                </c:pt>
                <c:pt idx="720">
                  <c:v>1110507.9488870467</c:v>
                </c:pt>
                <c:pt idx="721">
                  <c:v>1179895.288547168</c:v>
                </c:pt>
                <c:pt idx="722">
                  <c:v>912560.94840365369</c:v>
                </c:pt>
                <c:pt idx="723">
                  <c:v>1481798.1134262187</c:v>
                </c:pt>
                <c:pt idx="724">
                  <c:v>754582.93138939992</c:v>
                </c:pt>
                <c:pt idx="725">
                  <c:v>1127038.1936842464</c:v>
                </c:pt>
                <c:pt idx="726">
                  <c:v>691724.56672957679</c:v>
                </c:pt>
                <c:pt idx="727">
                  <c:v>1287455.6840910856</c:v>
                </c:pt>
                <c:pt idx="728">
                  <c:v>1080274.3044726744</c:v>
                </c:pt>
                <c:pt idx="729">
                  <c:v>1013417.0183532271</c:v>
                </c:pt>
                <c:pt idx="730">
                  <c:v>887358.81072451221</c:v>
                </c:pt>
                <c:pt idx="731">
                  <c:v>1015180.4741617285</c:v>
                </c:pt>
                <c:pt idx="732">
                  <c:v>1349531.6975623481</c:v>
                </c:pt>
                <c:pt idx="733">
                  <c:v>969835.87440740527</c:v>
                </c:pt>
                <c:pt idx="734">
                  <c:v>1002695.3651959209</c:v>
                </c:pt>
                <c:pt idx="735">
                  <c:v>1019871.9161457703</c:v>
                </c:pt>
                <c:pt idx="736">
                  <c:v>1033201.0931483519</c:v>
                </c:pt>
                <c:pt idx="737">
                  <c:v>737903.79731708672</c:v>
                </c:pt>
                <c:pt idx="738">
                  <c:v>1279928.9973474038</c:v>
                </c:pt>
                <c:pt idx="739">
                  <c:v>1282032.664214313</c:v>
                </c:pt>
                <c:pt idx="740">
                  <c:v>856659.55792092998</c:v>
                </c:pt>
                <c:pt idx="741">
                  <c:v>685196.27484551747</c:v>
                </c:pt>
                <c:pt idx="742">
                  <c:v>1106835.4386037437</c:v>
                </c:pt>
                <c:pt idx="743">
                  <c:v>1089320.1347042373</c:v>
                </c:pt>
                <c:pt idx="744">
                  <c:v>535030.82915458805</c:v>
                </c:pt>
                <c:pt idx="745">
                  <c:v>915872.34793819836</c:v>
                </c:pt>
                <c:pt idx="746">
                  <c:v>690354.57871405268</c:v>
                </c:pt>
                <c:pt idx="747">
                  <c:v>1268273.7242193553</c:v>
                </c:pt>
                <c:pt idx="748">
                  <c:v>969116.47409276653</c:v>
                </c:pt>
                <c:pt idx="749">
                  <c:v>662913.04842308641</c:v>
                </c:pt>
                <c:pt idx="750">
                  <c:v>636025.96418984409</c:v>
                </c:pt>
                <c:pt idx="751">
                  <c:v>994879.28086217237</c:v>
                </c:pt>
                <c:pt idx="752">
                  <c:v>1445191.6215745322</c:v>
                </c:pt>
                <c:pt idx="753">
                  <c:v>1211413.2098127778</c:v>
                </c:pt>
                <c:pt idx="754">
                  <c:v>873526.0562166071</c:v>
                </c:pt>
                <c:pt idx="755">
                  <c:v>751157.23705539259</c:v>
                </c:pt>
                <c:pt idx="756">
                  <c:v>680729.59532714123</c:v>
                </c:pt>
                <c:pt idx="757">
                  <c:v>1501095.3582105762</c:v>
                </c:pt>
                <c:pt idx="758">
                  <c:v>1187423.7316298208</c:v>
                </c:pt>
                <c:pt idx="759">
                  <c:v>760281.47442071629</c:v>
                </c:pt>
                <c:pt idx="760">
                  <c:v>1195514.8139638435</c:v>
                </c:pt>
                <c:pt idx="761">
                  <c:v>1436341.3019916494</c:v>
                </c:pt>
                <c:pt idx="762">
                  <c:v>1006729.2460662323</c:v>
                </c:pt>
                <c:pt idx="763">
                  <c:v>1056291.9395382118</c:v>
                </c:pt>
                <c:pt idx="764">
                  <c:v>740373.29170637962</c:v>
                </c:pt>
                <c:pt idx="765">
                  <c:v>971131.53362436837</c:v>
                </c:pt>
                <c:pt idx="766">
                  <c:v>803991.76129555248</c:v>
                </c:pt>
                <c:pt idx="767">
                  <c:v>1060692.858700396</c:v>
                </c:pt>
                <c:pt idx="768">
                  <c:v>1090973.7137776082</c:v>
                </c:pt>
                <c:pt idx="769">
                  <c:v>611176.86232125852</c:v>
                </c:pt>
                <c:pt idx="770">
                  <c:v>1084440.8206740865</c:v>
                </c:pt>
                <c:pt idx="771">
                  <c:v>1121636.115050511</c:v>
                </c:pt>
                <c:pt idx="772">
                  <c:v>1091970.6653805743</c:v>
                </c:pt>
                <c:pt idx="773">
                  <c:v>1302629.4386006661</c:v>
                </c:pt>
                <c:pt idx="774">
                  <c:v>885954.89418234234</c:v>
                </c:pt>
                <c:pt idx="775">
                  <c:v>1205404.5848304583</c:v>
                </c:pt>
                <c:pt idx="776">
                  <c:v>949644.75290084642</c:v>
                </c:pt>
                <c:pt idx="777">
                  <c:v>895338.60301358893</c:v>
                </c:pt>
                <c:pt idx="778">
                  <c:v>1188072.392193675</c:v>
                </c:pt>
                <c:pt idx="779">
                  <c:v>474657.3724697021</c:v>
                </c:pt>
                <c:pt idx="780">
                  <c:v>767064.32508641493</c:v>
                </c:pt>
                <c:pt idx="781">
                  <c:v>676112.19804018934</c:v>
                </c:pt>
                <c:pt idx="782">
                  <c:v>992595.70240875112</c:v>
                </c:pt>
                <c:pt idx="783">
                  <c:v>1204998.0881780263</c:v>
                </c:pt>
                <c:pt idx="784">
                  <c:v>698405.25840715657</c:v>
                </c:pt>
                <c:pt idx="785">
                  <c:v>659053.06374928355</c:v>
                </c:pt>
                <c:pt idx="786">
                  <c:v>793996.26186597208</c:v>
                </c:pt>
                <c:pt idx="787">
                  <c:v>1109681.8045356679</c:v>
                </c:pt>
                <c:pt idx="788">
                  <c:v>665175.59804864461</c:v>
                </c:pt>
                <c:pt idx="789">
                  <c:v>913624.93590922188</c:v>
                </c:pt>
                <c:pt idx="790">
                  <c:v>845141.70803372352</c:v>
                </c:pt>
                <c:pt idx="791">
                  <c:v>1177834.0331428694</c:v>
                </c:pt>
                <c:pt idx="792">
                  <c:v>1012631.5875297615</c:v>
                </c:pt>
                <c:pt idx="793">
                  <c:v>907192.44416195841</c:v>
                </c:pt>
                <c:pt idx="794">
                  <c:v>1425770.0641936653</c:v>
                </c:pt>
                <c:pt idx="795">
                  <c:v>1228371.8402015166</c:v>
                </c:pt>
                <c:pt idx="796">
                  <c:v>930312.77578602207</c:v>
                </c:pt>
                <c:pt idx="797">
                  <c:v>897341.15055678436</c:v>
                </c:pt>
                <c:pt idx="798">
                  <c:v>919181.5781417503</c:v>
                </c:pt>
                <c:pt idx="799">
                  <c:v>727063.30933892098</c:v>
                </c:pt>
                <c:pt idx="800">
                  <c:v>804032.68209526199</c:v>
                </c:pt>
                <c:pt idx="801">
                  <c:v>1107789.7131125617</c:v>
                </c:pt>
                <c:pt idx="802">
                  <c:v>723053.9606158816</c:v>
                </c:pt>
                <c:pt idx="803">
                  <c:v>1276924.5951790181</c:v>
                </c:pt>
                <c:pt idx="804">
                  <c:v>1258346.003432794</c:v>
                </c:pt>
                <c:pt idx="805">
                  <c:v>624693.94192717841</c:v>
                </c:pt>
                <c:pt idx="806">
                  <c:v>1168075.1282927301</c:v>
                </c:pt>
                <c:pt idx="807">
                  <c:v>1194756.7715988299</c:v>
                </c:pt>
                <c:pt idx="808">
                  <c:v>866225.39084057894</c:v>
                </c:pt>
                <c:pt idx="809">
                  <c:v>1012233.9205132988</c:v>
                </c:pt>
                <c:pt idx="810">
                  <c:v>1068058.8772548349</c:v>
                </c:pt>
                <c:pt idx="811">
                  <c:v>1008596.3223873503</c:v>
                </c:pt>
                <c:pt idx="812">
                  <c:v>753776.16733539884</c:v>
                </c:pt>
                <c:pt idx="813">
                  <c:v>935607.37360418309</c:v>
                </c:pt>
                <c:pt idx="814">
                  <c:v>847892.78177911555</c:v>
                </c:pt>
                <c:pt idx="815">
                  <c:v>988098.49071042496</c:v>
                </c:pt>
                <c:pt idx="816">
                  <c:v>976158.65274815925</c:v>
                </c:pt>
                <c:pt idx="817">
                  <c:v>874624.02252801578</c:v>
                </c:pt>
                <c:pt idx="818">
                  <c:v>356588.00416530221</c:v>
                </c:pt>
                <c:pt idx="819">
                  <c:v>246848.98428914961</c:v>
                </c:pt>
                <c:pt idx="820">
                  <c:v>1270640.8612385974</c:v>
                </c:pt>
                <c:pt idx="821">
                  <c:v>1034869.9103127555</c:v>
                </c:pt>
                <c:pt idx="822">
                  <c:v>1326399.3224155926</c:v>
                </c:pt>
                <c:pt idx="823">
                  <c:v>928169.14791315235</c:v>
                </c:pt>
                <c:pt idx="824">
                  <c:v>533308.95707158372</c:v>
                </c:pt>
                <c:pt idx="825">
                  <c:v>1108859.7941251062</c:v>
                </c:pt>
                <c:pt idx="826">
                  <c:v>1152791.7758273697</c:v>
                </c:pt>
                <c:pt idx="827">
                  <c:v>788189.86274743523</c:v>
                </c:pt>
                <c:pt idx="828">
                  <c:v>917161.72916954104</c:v>
                </c:pt>
                <c:pt idx="829">
                  <c:v>1074795.3627036302</c:v>
                </c:pt>
                <c:pt idx="830">
                  <c:v>1188058.9943859205</c:v>
                </c:pt>
                <c:pt idx="831">
                  <c:v>1024948.1803847551</c:v>
                </c:pt>
                <c:pt idx="832">
                  <c:v>969618.96596412687</c:v>
                </c:pt>
                <c:pt idx="833">
                  <c:v>1031757.1078034265</c:v>
                </c:pt>
                <c:pt idx="834">
                  <c:v>960838.1365012764</c:v>
                </c:pt>
                <c:pt idx="835">
                  <c:v>758968.69388592639</c:v>
                </c:pt>
                <c:pt idx="836">
                  <c:v>330995.74237125408</c:v>
                </c:pt>
                <c:pt idx="837">
                  <c:v>1339040.5604754714</c:v>
                </c:pt>
                <c:pt idx="838">
                  <c:v>860051.3502221182</c:v>
                </c:pt>
                <c:pt idx="839">
                  <c:v>757972.42516777734</c:v>
                </c:pt>
                <c:pt idx="840">
                  <c:v>1293618.6845796085</c:v>
                </c:pt>
                <c:pt idx="841">
                  <c:v>1447744.5336416662</c:v>
                </c:pt>
                <c:pt idx="842">
                  <c:v>1062497.9177448147</c:v>
                </c:pt>
                <c:pt idx="843">
                  <c:v>1124920.2403803316</c:v>
                </c:pt>
                <c:pt idx="844">
                  <c:v>919745.62674252805</c:v>
                </c:pt>
                <c:pt idx="845">
                  <c:v>1650997.0306311718</c:v>
                </c:pt>
                <c:pt idx="846">
                  <c:v>728481.44124789396</c:v>
                </c:pt>
                <c:pt idx="847">
                  <c:v>614026.75796825625</c:v>
                </c:pt>
                <c:pt idx="848">
                  <c:v>886263.66590624652</c:v>
                </c:pt>
                <c:pt idx="849">
                  <c:v>547559.09783395519</c:v>
                </c:pt>
                <c:pt idx="850">
                  <c:v>895283.36375156732</c:v>
                </c:pt>
                <c:pt idx="851">
                  <c:v>1289934.2636556388</c:v>
                </c:pt>
                <c:pt idx="852">
                  <c:v>1238788.7673162255</c:v>
                </c:pt>
                <c:pt idx="853">
                  <c:v>920361.48200987489</c:v>
                </c:pt>
                <c:pt idx="854">
                  <c:v>1132481.4311494855</c:v>
                </c:pt>
                <c:pt idx="855">
                  <c:v>1398467.3698952808</c:v>
                </c:pt>
                <c:pt idx="856">
                  <c:v>1270096.835364684</c:v>
                </c:pt>
                <c:pt idx="857">
                  <c:v>1187300.4386535524</c:v>
                </c:pt>
                <c:pt idx="858">
                  <c:v>1351782.6730504462</c:v>
                </c:pt>
                <c:pt idx="859">
                  <c:v>930901.01695502014</c:v>
                </c:pt>
                <c:pt idx="860">
                  <c:v>1309649.4833445135</c:v>
                </c:pt>
                <c:pt idx="861">
                  <c:v>1538663.402811433</c:v>
                </c:pt>
                <c:pt idx="862">
                  <c:v>799427.40604759159</c:v>
                </c:pt>
                <c:pt idx="863">
                  <c:v>1102588.7131278231</c:v>
                </c:pt>
                <c:pt idx="864">
                  <c:v>764184.9152390305</c:v>
                </c:pt>
                <c:pt idx="865">
                  <c:v>828016.46985244681</c:v>
                </c:pt>
                <c:pt idx="866">
                  <c:v>726899.71237426833</c:v>
                </c:pt>
                <c:pt idx="867">
                  <c:v>1738254.7936516679</c:v>
                </c:pt>
                <c:pt idx="868">
                  <c:v>787902.80703034427</c:v>
                </c:pt>
                <c:pt idx="869">
                  <c:v>680626.44185893249</c:v>
                </c:pt>
                <c:pt idx="870">
                  <c:v>1024667.5637094858</c:v>
                </c:pt>
                <c:pt idx="871">
                  <c:v>1222045.2272453611</c:v>
                </c:pt>
                <c:pt idx="872">
                  <c:v>786566.46720516752</c:v>
                </c:pt>
                <c:pt idx="873">
                  <c:v>1041193.2905740389</c:v>
                </c:pt>
                <c:pt idx="874">
                  <c:v>1163749.6205243228</c:v>
                </c:pt>
                <c:pt idx="875">
                  <c:v>976621.78973370511</c:v>
                </c:pt>
                <c:pt idx="876">
                  <c:v>1739090.1394528663</c:v>
                </c:pt>
                <c:pt idx="877">
                  <c:v>771927.13700211491</c:v>
                </c:pt>
                <c:pt idx="878">
                  <c:v>476736.86519801232</c:v>
                </c:pt>
                <c:pt idx="879">
                  <c:v>1041158.363843444</c:v>
                </c:pt>
                <c:pt idx="880">
                  <c:v>1235633.1178215421</c:v>
                </c:pt>
                <c:pt idx="881">
                  <c:v>836229.54593460506</c:v>
                </c:pt>
                <c:pt idx="882">
                  <c:v>955294.79713515134</c:v>
                </c:pt>
                <c:pt idx="883">
                  <c:v>909918.86253052915</c:v>
                </c:pt>
                <c:pt idx="884">
                  <c:v>609924.00773823087</c:v>
                </c:pt>
                <c:pt idx="885">
                  <c:v>1467241.1022345803</c:v>
                </c:pt>
                <c:pt idx="886">
                  <c:v>1082277.7218658128</c:v>
                </c:pt>
                <c:pt idx="887">
                  <c:v>989214.82751315401</c:v>
                </c:pt>
                <c:pt idx="888">
                  <c:v>1035407.013836473</c:v>
                </c:pt>
                <c:pt idx="889">
                  <c:v>1037872.9606655543</c:v>
                </c:pt>
                <c:pt idx="890">
                  <c:v>1569515.9728435418</c:v>
                </c:pt>
                <c:pt idx="891">
                  <c:v>1026052.6065418858</c:v>
                </c:pt>
                <c:pt idx="892">
                  <c:v>975792.79581436864</c:v>
                </c:pt>
                <c:pt idx="893">
                  <c:v>1359232.8495032312</c:v>
                </c:pt>
                <c:pt idx="894">
                  <c:v>1134826.334969637</c:v>
                </c:pt>
                <c:pt idx="895">
                  <c:v>1202232.3228978096</c:v>
                </c:pt>
                <c:pt idx="896">
                  <c:v>1072390.9418691592</c:v>
                </c:pt>
                <c:pt idx="897">
                  <c:v>1230522.8611472216</c:v>
                </c:pt>
                <c:pt idx="898">
                  <c:v>789487.99354384467</c:v>
                </c:pt>
                <c:pt idx="899">
                  <c:v>1093734.93751036</c:v>
                </c:pt>
                <c:pt idx="900">
                  <c:v>1141627.3161746976</c:v>
                </c:pt>
                <c:pt idx="901">
                  <c:v>1204518.5833880634</c:v>
                </c:pt>
                <c:pt idx="902">
                  <c:v>1027402.0401057503</c:v>
                </c:pt>
                <c:pt idx="903">
                  <c:v>964582.74012967723</c:v>
                </c:pt>
                <c:pt idx="904">
                  <c:v>1000334.0004030885</c:v>
                </c:pt>
                <c:pt idx="905">
                  <c:v>1355610.5919712239</c:v>
                </c:pt>
                <c:pt idx="906">
                  <c:v>996252.0551723981</c:v>
                </c:pt>
                <c:pt idx="907">
                  <c:v>803679.58066749689</c:v>
                </c:pt>
                <c:pt idx="908">
                  <c:v>1365096.3060132372</c:v>
                </c:pt>
                <c:pt idx="909">
                  <c:v>1003091.9766585679</c:v>
                </c:pt>
                <c:pt idx="910">
                  <c:v>677354.07860355009</c:v>
                </c:pt>
                <c:pt idx="911">
                  <c:v>833353.92153534049</c:v>
                </c:pt>
                <c:pt idx="912">
                  <c:v>646337.35807286506</c:v>
                </c:pt>
                <c:pt idx="913">
                  <c:v>1123915.3592782705</c:v>
                </c:pt>
                <c:pt idx="914">
                  <c:v>835953.23313124781</c:v>
                </c:pt>
                <c:pt idx="915">
                  <c:v>1126209.9603607529</c:v>
                </c:pt>
                <c:pt idx="916">
                  <c:v>1208276.8028750359</c:v>
                </c:pt>
                <c:pt idx="917">
                  <c:v>772760.86002176139</c:v>
                </c:pt>
                <c:pt idx="918">
                  <c:v>628089.14505261823</c:v>
                </c:pt>
                <c:pt idx="919">
                  <c:v>1098518.7035897737</c:v>
                </c:pt>
                <c:pt idx="920">
                  <c:v>1159958.1870722438</c:v>
                </c:pt>
                <c:pt idx="921">
                  <c:v>1393303.7392580491</c:v>
                </c:pt>
                <c:pt idx="922">
                  <c:v>886381.54917929403</c:v>
                </c:pt>
                <c:pt idx="923">
                  <c:v>1327409.9926191345</c:v>
                </c:pt>
                <c:pt idx="924">
                  <c:v>794114.68830545642</c:v>
                </c:pt>
                <c:pt idx="925">
                  <c:v>1209219.0220306003</c:v>
                </c:pt>
                <c:pt idx="926">
                  <c:v>1167992.8743189659</c:v>
                </c:pt>
                <c:pt idx="927">
                  <c:v>1187609.241873598</c:v>
                </c:pt>
                <c:pt idx="928">
                  <c:v>711936.63563589356</c:v>
                </c:pt>
                <c:pt idx="929">
                  <c:v>1179343.9032293635</c:v>
                </c:pt>
                <c:pt idx="930">
                  <c:v>1230607.1059646592</c:v>
                </c:pt>
                <c:pt idx="931">
                  <c:v>982487.6076119456</c:v>
                </c:pt>
                <c:pt idx="932">
                  <c:v>528513.20559887309</c:v>
                </c:pt>
                <c:pt idx="933">
                  <c:v>506576.56891083467</c:v>
                </c:pt>
                <c:pt idx="934">
                  <c:v>885905.23914870748</c:v>
                </c:pt>
                <c:pt idx="935">
                  <c:v>667745.06705944496</c:v>
                </c:pt>
                <c:pt idx="936">
                  <c:v>969837.8395827245</c:v>
                </c:pt>
                <c:pt idx="937">
                  <c:v>1047651.9487181915</c:v>
                </c:pt>
                <c:pt idx="938">
                  <c:v>545534.49351626984</c:v>
                </c:pt>
                <c:pt idx="939">
                  <c:v>1027925.1371669706</c:v>
                </c:pt>
                <c:pt idx="940">
                  <c:v>1395857.2040334907</c:v>
                </c:pt>
                <c:pt idx="941">
                  <c:v>595347.08868205268</c:v>
                </c:pt>
                <c:pt idx="942">
                  <c:v>1363568.5445884108</c:v>
                </c:pt>
                <c:pt idx="943">
                  <c:v>832255.89870296163</c:v>
                </c:pt>
                <c:pt idx="944">
                  <c:v>887116.51769847958</c:v>
                </c:pt>
                <c:pt idx="945">
                  <c:v>855641.79806291021</c:v>
                </c:pt>
                <c:pt idx="946">
                  <c:v>1120570.8208015081</c:v>
                </c:pt>
                <c:pt idx="947">
                  <c:v>933298.07518844423</c:v>
                </c:pt>
                <c:pt idx="948">
                  <c:v>1556809.666510344</c:v>
                </c:pt>
                <c:pt idx="949">
                  <c:v>1322789.3655621526</c:v>
                </c:pt>
                <c:pt idx="950">
                  <c:v>507426.14684370137</c:v>
                </c:pt>
                <c:pt idx="951">
                  <c:v>1373945.2724960633</c:v>
                </c:pt>
                <c:pt idx="952">
                  <c:v>1234230.4050920429</c:v>
                </c:pt>
                <c:pt idx="953">
                  <c:v>1184084.7516371363</c:v>
                </c:pt>
                <c:pt idx="954">
                  <c:v>1534267.4091093077</c:v>
                </c:pt>
                <c:pt idx="955">
                  <c:v>644136.09204046195</c:v>
                </c:pt>
                <c:pt idx="956">
                  <c:v>1306446.1820533499</c:v>
                </c:pt>
                <c:pt idx="957">
                  <c:v>844994.18277632783</c:v>
                </c:pt>
                <c:pt idx="958">
                  <c:v>1771110.8617075505</c:v>
                </c:pt>
                <c:pt idx="959">
                  <c:v>962585.69790522777</c:v>
                </c:pt>
                <c:pt idx="960">
                  <c:v>421796.72927936877</c:v>
                </c:pt>
                <c:pt idx="961">
                  <c:v>885022.41663237242</c:v>
                </c:pt>
                <c:pt idx="962">
                  <c:v>1284193.4324559858</c:v>
                </c:pt>
                <c:pt idx="963">
                  <c:v>723800.20486735436</c:v>
                </c:pt>
                <c:pt idx="964">
                  <c:v>1051941.3749323462</c:v>
                </c:pt>
                <c:pt idx="965">
                  <c:v>953366.43382523372</c:v>
                </c:pt>
                <c:pt idx="966">
                  <c:v>1267762.7444240856</c:v>
                </c:pt>
                <c:pt idx="967">
                  <c:v>760452.43889095832</c:v>
                </c:pt>
                <c:pt idx="968">
                  <c:v>1367832.7257785306</c:v>
                </c:pt>
                <c:pt idx="969">
                  <c:v>1114910.7002465208</c:v>
                </c:pt>
                <c:pt idx="970">
                  <c:v>829229.94616004475</c:v>
                </c:pt>
                <c:pt idx="971">
                  <c:v>1164600.6520575811</c:v>
                </c:pt>
                <c:pt idx="972">
                  <c:v>1047144.3548023155</c:v>
                </c:pt>
                <c:pt idx="973">
                  <c:v>849409.66460272786</c:v>
                </c:pt>
                <c:pt idx="974">
                  <c:v>805247.00981084059</c:v>
                </c:pt>
                <c:pt idx="975">
                  <c:v>1376390.2834542729</c:v>
                </c:pt>
                <c:pt idx="976">
                  <c:v>865205.8746834289</c:v>
                </c:pt>
                <c:pt idx="977">
                  <c:v>1389646.0125175584</c:v>
                </c:pt>
                <c:pt idx="978">
                  <c:v>690006.41771590989</c:v>
                </c:pt>
                <c:pt idx="979">
                  <c:v>851374.56130014802</c:v>
                </c:pt>
                <c:pt idx="980">
                  <c:v>966580.67958650435</c:v>
                </c:pt>
                <c:pt idx="981">
                  <c:v>1054801.9582000603</c:v>
                </c:pt>
                <c:pt idx="982">
                  <c:v>728200.87023967877</c:v>
                </c:pt>
                <c:pt idx="983">
                  <c:v>1018166.8613000176</c:v>
                </c:pt>
                <c:pt idx="984">
                  <c:v>852701.41218215134</c:v>
                </c:pt>
                <c:pt idx="985">
                  <c:v>957911.25762818265</c:v>
                </c:pt>
                <c:pt idx="986">
                  <c:v>1075712.127939787</c:v>
                </c:pt>
                <c:pt idx="987">
                  <c:v>1290252.053056709</c:v>
                </c:pt>
                <c:pt idx="988">
                  <c:v>788692.48068095138</c:v>
                </c:pt>
                <c:pt idx="989">
                  <c:v>1385723.1523783933</c:v>
                </c:pt>
                <c:pt idx="990">
                  <c:v>1016979.8593244681</c:v>
                </c:pt>
                <c:pt idx="991">
                  <c:v>598755.0790960209</c:v>
                </c:pt>
                <c:pt idx="992">
                  <c:v>1071647.880235652</c:v>
                </c:pt>
                <c:pt idx="993">
                  <c:v>1096287.7321632248</c:v>
                </c:pt>
                <c:pt idx="994">
                  <c:v>791807.86987926753</c:v>
                </c:pt>
                <c:pt idx="995">
                  <c:v>1074586.2906063518</c:v>
                </c:pt>
                <c:pt idx="996">
                  <c:v>1266050.7837869043</c:v>
                </c:pt>
                <c:pt idx="997">
                  <c:v>901029.43662466772</c:v>
                </c:pt>
                <c:pt idx="998">
                  <c:v>800265.86688652891</c:v>
                </c:pt>
                <c:pt idx="999">
                  <c:v>1137573.2603662082</c:v>
                </c:pt>
                <c:pt idx="1000">
                  <c:v>1247630.0384456036</c:v>
                </c:pt>
                <c:pt idx="1001">
                  <c:v>914094.11666758661</c:v>
                </c:pt>
                <c:pt idx="1002">
                  <c:v>696083.79168892617</c:v>
                </c:pt>
                <c:pt idx="1003">
                  <c:v>883065.29271469498</c:v>
                </c:pt>
                <c:pt idx="1004">
                  <c:v>407104.07799529471</c:v>
                </c:pt>
                <c:pt idx="1005">
                  <c:v>1087360.2907333821</c:v>
                </c:pt>
                <c:pt idx="1006">
                  <c:v>1329171.6679356128</c:v>
                </c:pt>
                <c:pt idx="1007">
                  <c:v>461412.80925446568</c:v>
                </c:pt>
                <c:pt idx="1008">
                  <c:v>1073538.9058647449</c:v>
                </c:pt>
                <c:pt idx="1009">
                  <c:v>1022556.7585700359</c:v>
                </c:pt>
                <c:pt idx="1010">
                  <c:v>971028.22691767872</c:v>
                </c:pt>
                <c:pt idx="1011">
                  <c:v>1269132.0947174891</c:v>
                </c:pt>
                <c:pt idx="1012">
                  <c:v>737938.01400278276</c:v>
                </c:pt>
                <c:pt idx="1013">
                  <c:v>1452626.5533556473</c:v>
                </c:pt>
                <c:pt idx="1014">
                  <c:v>670712.31378720328</c:v>
                </c:pt>
                <c:pt idx="1015">
                  <c:v>832913.62358038593</c:v>
                </c:pt>
                <c:pt idx="1016">
                  <c:v>1042506.7521511305</c:v>
                </c:pt>
                <c:pt idx="1017">
                  <c:v>1049767.6432978336</c:v>
                </c:pt>
                <c:pt idx="1018">
                  <c:v>1399341.2433976079</c:v>
                </c:pt>
                <c:pt idx="1019">
                  <c:v>750959.36829297233</c:v>
                </c:pt>
                <c:pt idx="1020">
                  <c:v>1037436.3425477187</c:v>
                </c:pt>
                <c:pt idx="1021">
                  <c:v>729740.73775117763</c:v>
                </c:pt>
                <c:pt idx="1022">
                  <c:v>799016.30294630257</c:v>
                </c:pt>
                <c:pt idx="1023">
                  <c:v>1055571.6704950575</c:v>
                </c:pt>
                <c:pt idx="1024">
                  <c:v>1363839.8700611163</c:v>
                </c:pt>
                <c:pt idx="1025">
                  <c:v>765891.0837971553</c:v>
                </c:pt>
                <c:pt idx="1026">
                  <c:v>1309509.627832246</c:v>
                </c:pt>
                <c:pt idx="1027">
                  <c:v>780813.4821478345</c:v>
                </c:pt>
                <c:pt idx="1028">
                  <c:v>1009628.970905629</c:v>
                </c:pt>
                <c:pt idx="1029">
                  <c:v>940922.05888741254</c:v>
                </c:pt>
                <c:pt idx="1030">
                  <c:v>1151506.9304600055</c:v>
                </c:pt>
                <c:pt idx="1031">
                  <c:v>994631.48008605815</c:v>
                </c:pt>
                <c:pt idx="1032">
                  <c:v>1293253.2867557083</c:v>
                </c:pt>
                <c:pt idx="1033">
                  <c:v>997265.58535944996</c:v>
                </c:pt>
                <c:pt idx="1034">
                  <c:v>1255365.6640285384</c:v>
                </c:pt>
                <c:pt idx="1035">
                  <c:v>938423.33314401098</c:v>
                </c:pt>
                <c:pt idx="1036">
                  <c:v>1274990.4028877662</c:v>
                </c:pt>
                <c:pt idx="1037">
                  <c:v>845388.7662953235</c:v>
                </c:pt>
                <c:pt idx="1038">
                  <c:v>1237407.9602130996</c:v>
                </c:pt>
                <c:pt idx="1039">
                  <c:v>1353538.2241936536</c:v>
                </c:pt>
                <c:pt idx="1040">
                  <c:v>1156614.6767379511</c:v>
                </c:pt>
                <c:pt idx="1041">
                  <c:v>1201188.5987139295</c:v>
                </c:pt>
                <c:pt idx="1042">
                  <c:v>933923.21991139278</c:v>
                </c:pt>
                <c:pt idx="1043">
                  <c:v>1067856.5930321673</c:v>
                </c:pt>
                <c:pt idx="1044">
                  <c:v>813713.7206706811</c:v>
                </c:pt>
                <c:pt idx="1045">
                  <c:v>1077531.8774475004</c:v>
                </c:pt>
                <c:pt idx="1046">
                  <c:v>987739.79405024147</c:v>
                </c:pt>
                <c:pt idx="1047">
                  <c:v>1181828.563294143</c:v>
                </c:pt>
                <c:pt idx="1048">
                  <c:v>1053937.3429882729</c:v>
                </c:pt>
                <c:pt idx="1049">
                  <c:v>952853.88860936533</c:v>
                </c:pt>
                <c:pt idx="1050">
                  <c:v>934865.33677105897</c:v>
                </c:pt>
                <c:pt idx="1051">
                  <c:v>924188.85269815463</c:v>
                </c:pt>
                <c:pt idx="1052">
                  <c:v>1692334.6562285163</c:v>
                </c:pt>
                <c:pt idx="1053">
                  <c:v>1304656.7718161829</c:v>
                </c:pt>
                <c:pt idx="1054">
                  <c:v>821743.14495486137</c:v>
                </c:pt>
                <c:pt idx="1055">
                  <c:v>1088056.7177670118</c:v>
                </c:pt>
                <c:pt idx="1056">
                  <c:v>972843.62441503792</c:v>
                </c:pt>
                <c:pt idx="1057">
                  <c:v>703321.39213529532</c:v>
                </c:pt>
                <c:pt idx="1058">
                  <c:v>796216.82019042841</c:v>
                </c:pt>
                <c:pt idx="1059">
                  <c:v>1236159.565650448</c:v>
                </c:pt>
                <c:pt idx="1060">
                  <c:v>160349.5978409478</c:v>
                </c:pt>
                <c:pt idx="1061">
                  <c:v>805604.19054500805</c:v>
                </c:pt>
                <c:pt idx="1062">
                  <c:v>1189276.979149879</c:v>
                </c:pt>
                <c:pt idx="1063">
                  <c:v>1297863.1215971115</c:v>
                </c:pt>
                <c:pt idx="1064">
                  <c:v>738328.72611854249</c:v>
                </c:pt>
                <c:pt idx="1065">
                  <c:v>1274768.7186381475</c:v>
                </c:pt>
                <c:pt idx="1066">
                  <c:v>724850.96074349724</c:v>
                </c:pt>
                <c:pt idx="1067">
                  <c:v>918201.93477357063</c:v>
                </c:pt>
                <c:pt idx="1068">
                  <c:v>897208.73133056285</c:v>
                </c:pt>
                <c:pt idx="1069">
                  <c:v>1133080.6116737595</c:v>
                </c:pt>
                <c:pt idx="1070">
                  <c:v>887598.32543402468</c:v>
                </c:pt>
                <c:pt idx="1071">
                  <c:v>1064113.4087464474</c:v>
                </c:pt>
                <c:pt idx="1072">
                  <c:v>1149494.6575087502</c:v>
                </c:pt>
                <c:pt idx="1073">
                  <c:v>973694.28345398954</c:v>
                </c:pt>
                <c:pt idx="1074">
                  <c:v>1237807.6261137822</c:v>
                </c:pt>
                <c:pt idx="1075">
                  <c:v>707015.47334345919</c:v>
                </c:pt>
                <c:pt idx="1076">
                  <c:v>570372.0987514389</c:v>
                </c:pt>
                <c:pt idx="1077">
                  <c:v>591664.08171219635</c:v>
                </c:pt>
                <c:pt idx="1078">
                  <c:v>1156642.5353564229</c:v>
                </c:pt>
                <c:pt idx="1079">
                  <c:v>1310184.8440093577</c:v>
                </c:pt>
                <c:pt idx="1080">
                  <c:v>1213312.3843008806</c:v>
                </c:pt>
                <c:pt idx="1081">
                  <c:v>885645.29306409589</c:v>
                </c:pt>
                <c:pt idx="1082">
                  <c:v>936035.10542955401</c:v>
                </c:pt>
                <c:pt idx="1083">
                  <c:v>624060.59057906142</c:v>
                </c:pt>
                <c:pt idx="1084">
                  <c:v>1593743.618698291</c:v>
                </c:pt>
                <c:pt idx="1085">
                  <c:v>1122945.4910505882</c:v>
                </c:pt>
                <c:pt idx="1086">
                  <c:v>1198317.7052137924</c:v>
                </c:pt>
                <c:pt idx="1087">
                  <c:v>1227079.8626478137</c:v>
                </c:pt>
                <c:pt idx="1088">
                  <c:v>801646.7904388851</c:v>
                </c:pt>
                <c:pt idx="1089">
                  <c:v>1463907.3613706704</c:v>
                </c:pt>
                <c:pt idx="1090">
                  <c:v>813457.8612168422</c:v>
                </c:pt>
                <c:pt idx="1091">
                  <c:v>663068.55573513941</c:v>
                </c:pt>
                <c:pt idx="1092">
                  <c:v>1212746.9659336419</c:v>
                </c:pt>
                <c:pt idx="1093">
                  <c:v>1404448.0748200328</c:v>
                </c:pt>
                <c:pt idx="1094">
                  <c:v>847837.30764490634</c:v>
                </c:pt>
                <c:pt idx="1095">
                  <c:v>1125063.8688037894</c:v>
                </c:pt>
                <c:pt idx="1096">
                  <c:v>1407061.3715721308</c:v>
                </c:pt>
                <c:pt idx="1097">
                  <c:v>1319935.6959347508</c:v>
                </c:pt>
                <c:pt idx="1098">
                  <c:v>851563.7469766601</c:v>
                </c:pt>
                <c:pt idx="1099">
                  <c:v>1009766.4646406977</c:v>
                </c:pt>
                <c:pt idx="1100">
                  <c:v>1097430.5039187539</c:v>
                </c:pt>
                <c:pt idx="1101">
                  <c:v>853771.95154189318</c:v>
                </c:pt>
                <c:pt idx="1102">
                  <c:v>739925.03767383285</c:v>
                </c:pt>
                <c:pt idx="1103">
                  <c:v>1044853.7490226602</c:v>
                </c:pt>
                <c:pt idx="1104">
                  <c:v>1568991.3062545648</c:v>
                </c:pt>
                <c:pt idx="1105">
                  <c:v>1087557.3436056022</c:v>
                </c:pt>
                <c:pt idx="1106">
                  <c:v>1230325.2150266082</c:v>
                </c:pt>
                <c:pt idx="1107">
                  <c:v>1381361.8359993086</c:v>
                </c:pt>
                <c:pt idx="1108">
                  <c:v>1060027.9217445115</c:v>
                </c:pt>
                <c:pt idx="1109">
                  <c:v>1199076.7865264246</c:v>
                </c:pt>
                <c:pt idx="1110">
                  <c:v>981277.97309876536</c:v>
                </c:pt>
                <c:pt idx="1111">
                  <c:v>1113980.3991544328</c:v>
                </c:pt>
                <c:pt idx="1112">
                  <c:v>1371035.2898399518</c:v>
                </c:pt>
                <c:pt idx="1113">
                  <c:v>1227910.3205589354</c:v>
                </c:pt>
                <c:pt idx="1114">
                  <c:v>1486029.4480121578</c:v>
                </c:pt>
                <c:pt idx="1115">
                  <c:v>764112.51536686416</c:v>
                </c:pt>
                <c:pt idx="1116">
                  <c:v>888869.76636440086</c:v>
                </c:pt>
                <c:pt idx="1117">
                  <c:v>1205328.3776524444</c:v>
                </c:pt>
                <c:pt idx="1118">
                  <c:v>832309.35077504534</c:v>
                </c:pt>
                <c:pt idx="1119">
                  <c:v>890146.71281694656</c:v>
                </c:pt>
                <c:pt idx="1120">
                  <c:v>1057992.2779934832</c:v>
                </c:pt>
                <c:pt idx="1121">
                  <c:v>1461082.5091977979</c:v>
                </c:pt>
                <c:pt idx="1122">
                  <c:v>997324.7493262674</c:v>
                </c:pt>
                <c:pt idx="1123">
                  <c:v>1323423.5265111267</c:v>
                </c:pt>
                <c:pt idx="1124">
                  <c:v>995507.29206275404</c:v>
                </c:pt>
                <c:pt idx="1125">
                  <c:v>1481948.3360263309</c:v>
                </c:pt>
                <c:pt idx="1126">
                  <c:v>1203766.8412670223</c:v>
                </c:pt>
                <c:pt idx="1127">
                  <c:v>1288382.3266678569</c:v>
                </c:pt>
                <c:pt idx="1128">
                  <c:v>701905.2469531534</c:v>
                </c:pt>
                <c:pt idx="1129">
                  <c:v>1040112.1698781513</c:v>
                </c:pt>
                <c:pt idx="1130">
                  <c:v>1281751.5757592572</c:v>
                </c:pt>
                <c:pt idx="1131">
                  <c:v>899462.34276564524</c:v>
                </c:pt>
                <c:pt idx="1132">
                  <c:v>994043.5716122461</c:v>
                </c:pt>
                <c:pt idx="1133">
                  <c:v>928141.72017634509</c:v>
                </c:pt>
                <c:pt idx="1134">
                  <c:v>1281616.9663811689</c:v>
                </c:pt>
                <c:pt idx="1135">
                  <c:v>684520.69988146843</c:v>
                </c:pt>
                <c:pt idx="1136">
                  <c:v>1073333.2668299023</c:v>
                </c:pt>
                <c:pt idx="1137">
                  <c:v>1173886.2509844841</c:v>
                </c:pt>
                <c:pt idx="1138">
                  <c:v>1303549.8112443127</c:v>
                </c:pt>
                <c:pt idx="1139">
                  <c:v>1207305.5619147669</c:v>
                </c:pt>
                <c:pt idx="1140">
                  <c:v>1215449.0196263092</c:v>
                </c:pt>
                <c:pt idx="1141">
                  <c:v>918369.06928852084</c:v>
                </c:pt>
                <c:pt idx="1142">
                  <c:v>1036506.0429669574</c:v>
                </c:pt>
                <c:pt idx="1143">
                  <c:v>731488.56277711946</c:v>
                </c:pt>
                <c:pt idx="1144">
                  <c:v>1022920.8080781132</c:v>
                </c:pt>
                <c:pt idx="1145">
                  <c:v>1307567.5946014663</c:v>
                </c:pt>
                <c:pt idx="1146">
                  <c:v>1183224.8102881361</c:v>
                </c:pt>
                <c:pt idx="1147">
                  <c:v>1053422.2454134598</c:v>
                </c:pt>
                <c:pt idx="1148">
                  <c:v>1201230.6000784766</c:v>
                </c:pt>
                <c:pt idx="1149">
                  <c:v>1243822.0030135624</c:v>
                </c:pt>
                <c:pt idx="1150">
                  <c:v>1077490.762752923</c:v>
                </c:pt>
                <c:pt idx="1151">
                  <c:v>1529004.4962232402</c:v>
                </c:pt>
                <c:pt idx="1152">
                  <c:v>911086.51527476707</c:v>
                </c:pt>
                <c:pt idx="1153">
                  <c:v>1297298.1269737384</c:v>
                </c:pt>
                <c:pt idx="1154">
                  <c:v>708685.32104068622</c:v>
                </c:pt>
                <c:pt idx="1155">
                  <c:v>1044870.0433745369</c:v>
                </c:pt>
                <c:pt idx="1156">
                  <c:v>1149664.5842237994</c:v>
                </c:pt>
                <c:pt idx="1157">
                  <c:v>949889.38211738924</c:v>
                </c:pt>
                <c:pt idx="1158">
                  <c:v>1003631.8058067105</c:v>
                </c:pt>
                <c:pt idx="1159">
                  <c:v>945406.7435422308</c:v>
                </c:pt>
                <c:pt idx="1160">
                  <c:v>1143183.4331920864</c:v>
                </c:pt>
                <c:pt idx="1161">
                  <c:v>1197775.6343465659</c:v>
                </c:pt>
                <c:pt idx="1162">
                  <c:v>967340.40818448481</c:v>
                </c:pt>
                <c:pt idx="1163">
                  <c:v>968722.37704693235</c:v>
                </c:pt>
                <c:pt idx="1164">
                  <c:v>1162349.59322899</c:v>
                </c:pt>
                <c:pt idx="1165">
                  <c:v>1022839.7438459506</c:v>
                </c:pt>
                <c:pt idx="1166">
                  <c:v>633739.52133482392</c:v>
                </c:pt>
                <c:pt idx="1167">
                  <c:v>970616.5823449177</c:v>
                </c:pt>
                <c:pt idx="1168">
                  <c:v>768126.59181237267</c:v>
                </c:pt>
                <c:pt idx="1169">
                  <c:v>1160286.4745089503</c:v>
                </c:pt>
                <c:pt idx="1170">
                  <c:v>807681.11432642664</c:v>
                </c:pt>
                <c:pt idx="1171">
                  <c:v>1103362.9840018714</c:v>
                </c:pt>
                <c:pt idx="1172">
                  <c:v>928095.07439886383</c:v>
                </c:pt>
                <c:pt idx="1173">
                  <c:v>868673.62621173996</c:v>
                </c:pt>
                <c:pt idx="1174">
                  <c:v>841446.52147300588</c:v>
                </c:pt>
                <c:pt idx="1175">
                  <c:v>1024525.958698994</c:v>
                </c:pt>
                <c:pt idx="1176">
                  <c:v>673311.75163729896</c:v>
                </c:pt>
                <c:pt idx="1177">
                  <c:v>1314680.458443922</c:v>
                </c:pt>
                <c:pt idx="1178">
                  <c:v>1223426.7494366937</c:v>
                </c:pt>
                <c:pt idx="1179">
                  <c:v>661691.25945255056</c:v>
                </c:pt>
                <c:pt idx="1180">
                  <c:v>794572.36785350961</c:v>
                </c:pt>
                <c:pt idx="1181">
                  <c:v>1211593.2683852401</c:v>
                </c:pt>
                <c:pt idx="1182">
                  <c:v>1663920.1846938417</c:v>
                </c:pt>
                <c:pt idx="1183">
                  <c:v>1664050.7723577563</c:v>
                </c:pt>
                <c:pt idx="1184">
                  <c:v>1228461.2673138021</c:v>
                </c:pt>
                <c:pt idx="1185">
                  <c:v>1084657.6941124764</c:v>
                </c:pt>
                <c:pt idx="1186">
                  <c:v>871398.67336890497</c:v>
                </c:pt>
                <c:pt idx="1187">
                  <c:v>1225717.7287379121</c:v>
                </c:pt>
                <c:pt idx="1188">
                  <c:v>1658068.2859228151</c:v>
                </c:pt>
                <c:pt idx="1189">
                  <c:v>1043156.1545290551</c:v>
                </c:pt>
                <c:pt idx="1190">
                  <c:v>946633.4481827009</c:v>
                </c:pt>
                <c:pt idx="1191">
                  <c:v>678556.39321638783</c:v>
                </c:pt>
                <c:pt idx="1192">
                  <c:v>1663482.5090819877</c:v>
                </c:pt>
                <c:pt idx="1193">
                  <c:v>767552.98959404952</c:v>
                </c:pt>
                <c:pt idx="1194">
                  <c:v>967869.8925940597</c:v>
                </c:pt>
                <c:pt idx="1195">
                  <c:v>995727.38762575015</c:v>
                </c:pt>
                <c:pt idx="1196">
                  <c:v>1377454.2677662615</c:v>
                </c:pt>
                <c:pt idx="1197">
                  <c:v>1083852.635908799</c:v>
                </c:pt>
                <c:pt idx="1198">
                  <c:v>835608.87434660387</c:v>
                </c:pt>
                <c:pt idx="1199">
                  <c:v>808227.34480675706</c:v>
                </c:pt>
                <c:pt idx="1200">
                  <c:v>918845.40992979193</c:v>
                </c:pt>
                <c:pt idx="1201">
                  <c:v>1124499.5664165034</c:v>
                </c:pt>
                <c:pt idx="1202">
                  <c:v>1363658.674533007</c:v>
                </c:pt>
                <c:pt idx="1203">
                  <c:v>1167693.6334515507</c:v>
                </c:pt>
                <c:pt idx="1204">
                  <c:v>869459.12042858847</c:v>
                </c:pt>
                <c:pt idx="1205">
                  <c:v>1107078.2910457123</c:v>
                </c:pt>
                <c:pt idx="1206">
                  <c:v>1556112.0231768829</c:v>
                </c:pt>
                <c:pt idx="1207">
                  <c:v>596086.35888169007</c:v>
                </c:pt>
                <c:pt idx="1208">
                  <c:v>1045318.9690758144</c:v>
                </c:pt>
                <c:pt idx="1209">
                  <c:v>970806.57581270533</c:v>
                </c:pt>
                <c:pt idx="1210">
                  <c:v>906142.88360714237</c:v>
                </c:pt>
                <c:pt idx="1211">
                  <c:v>1267256.1675014112</c:v>
                </c:pt>
                <c:pt idx="1212">
                  <c:v>1549671.7259177305</c:v>
                </c:pt>
                <c:pt idx="1213">
                  <c:v>1458367.4851970908</c:v>
                </c:pt>
                <c:pt idx="1214">
                  <c:v>613590.26134625601</c:v>
                </c:pt>
                <c:pt idx="1215">
                  <c:v>1040666.688965797</c:v>
                </c:pt>
                <c:pt idx="1216">
                  <c:v>1049422.4240901461</c:v>
                </c:pt>
                <c:pt idx="1217">
                  <c:v>1049512.8078045121</c:v>
                </c:pt>
                <c:pt idx="1218">
                  <c:v>1075830.0534104705</c:v>
                </c:pt>
                <c:pt idx="1219">
                  <c:v>799131.4818558807</c:v>
                </c:pt>
                <c:pt idx="1220">
                  <c:v>865776.75688013621</c:v>
                </c:pt>
                <c:pt idx="1221">
                  <c:v>1253016.7460814919</c:v>
                </c:pt>
                <c:pt idx="1222">
                  <c:v>826636.24855728226</c:v>
                </c:pt>
                <c:pt idx="1223">
                  <c:v>1019493.1494912331</c:v>
                </c:pt>
                <c:pt idx="1224">
                  <c:v>1027268.8839475366</c:v>
                </c:pt>
                <c:pt idx="1225">
                  <c:v>1404423.8498440832</c:v>
                </c:pt>
                <c:pt idx="1226">
                  <c:v>1504809.5824230439</c:v>
                </c:pt>
                <c:pt idx="1227">
                  <c:v>1375057.6168123796</c:v>
                </c:pt>
                <c:pt idx="1228">
                  <c:v>1199196.8273833527</c:v>
                </c:pt>
                <c:pt idx="1229">
                  <c:v>950737.20354337874</c:v>
                </c:pt>
                <c:pt idx="1230">
                  <c:v>1370382.6464273003</c:v>
                </c:pt>
                <c:pt idx="1231">
                  <c:v>817685.9456146888</c:v>
                </c:pt>
                <c:pt idx="1232">
                  <c:v>885909.62146486726</c:v>
                </c:pt>
                <c:pt idx="1233">
                  <c:v>1046439.6182122184</c:v>
                </c:pt>
                <c:pt idx="1234">
                  <c:v>1235441.300825984</c:v>
                </c:pt>
                <c:pt idx="1235">
                  <c:v>856940.60848488507</c:v>
                </c:pt>
                <c:pt idx="1236">
                  <c:v>909734.01783812419</c:v>
                </c:pt>
                <c:pt idx="1237">
                  <c:v>1078539.2518414827</c:v>
                </c:pt>
                <c:pt idx="1238">
                  <c:v>1343902.4407294455</c:v>
                </c:pt>
                <c:pt idx="1239">
                  <c:v>998390.00300483161</c:v>
                </c:pt>
                <c:pt idx="1240">
                  <c:v>987590.71780009847</c:v>
                </c:pt>
                <c:pt idx="1241">
                  <c:v>1001474.2284853332</c:v>
                </c:pt>
                <c:pt idx="1242">
                  <c:v>1078647.565868801</c:v>
                </c:pt>
                <c:pt idx="1243">
                  <c:v>817945.02579160198</c:v>
                </c:pt>
                <c:pt idx="1244">
                  <c:v>1319352.5737296504</c:v>
                </c:pt>
                <c:pt idx="1245">
                  <c:v>1237094.1104651741</c:v>
                </c:pt>
                <c:pt idx="1246">
                  <c:v>1051745.4666259927</c:v>
                </c:pt>
                <c:pt idx="1247">
                  <c:v>969845.68857408827</c:v>
                </c:pt>
                <c:pt idx="1248">
                  <c:v>1191057.8770827458</c:v>
                </c:pt>
                <c:pt idx="1249">
                  <c:v>715336.37886006967</c:v>
                </c:pt>
                <c:pt idx="1250">
                  <c:v>991734.78353220085</c:v>
                </c:pt>
                <c:pt idx="1251">
                  <c:v>1610145.9674986303</c:v>
                </c:pt>
                <c:pt idx="1252">
                  <c:v>895079.21001505572</c:v>
                </c:pt>
                <c:pt idx="1253">
                  <c:v>1196938.3920191065</c:v>
                </c:pt>
                <c:pt idx="1254">
                  <c:v>1055297.3525554677</c:v>
                </c:pt>
                <c:pt idx="1255">
                  <c:v>963609.86288547795</c:v>
                </c:pt>
                <c:pt idx="1256">
                  <c:v>621060.50830511644</c:v>
                </c:pt>
                <c:pt idx="1257">
                  <c:v>1385783.4894479197</c:v>
                </c:pt>
                <c:pt idx="1258">
                  <c:v>985856.56682718499</c:v>
                </c:pt>
                <c:pt idx="1259">
                  <c:v>1224395.9343403075</c:v>
                </c:pt>
                <c:pt idx="1260">
                  <c:v>1233049.6552409828</c:v>
                </c:pt>
                <c:pt idx="1261">
                  <c:v>1315433.7656548447</c:v>
                </c:pt>
                <c:pt idx="1262">
                  <c:v>1088968.2758182769</c:v>
                </c:pt>
                <c:pt idx="1263">
                  <c:v>1567337.7485415956</c:v>
                </c:pt>
                <c:pt idx="1264">
                  <c:v>586586.23623673257</c:v>
                </c:pt>
                <c:pt idx="1265">
                  <c:v>1134420.8931298037</c:v>
                </c:pt>
                <c:pt idx="1266">
                  <c:v>964751.95630964998</c:v>
                </c:pt>
                <c:pt idx="1267">
                  <c:v>1126136.9347149283</c:v>
                </c:pt>
                <c:pt idx="1268">
                  <c:v>971966.5335334104</c:v>
                </c:pt>
                <c:pt idx="1269">
                  <c:v>864386.94525568816</c:v>
                </c:pt>
                <c:pt idx="1270">
                  <c:v>652449.59000959329</c:v>
                </c:pt>
                <c:pt idx="1271">
                  <c:v>1086291.1901452614</c:v>
                </c:pt>
                <c:pt idx="1272">
                  <c:v>1177724.2597918648</c:v>
                </c:pt>
                <c:pt idx="1273">
                  <c:v>824322.97710850183</c:v>
                </c:pt>
                <c:pt idx="1274">
                  <c:v>1568290.1137113906</c:v>
                </c:pt>
                <c:pt idx="1275">
                  <c:v>1191465.480505567</c:v>
                </c:pt>
                <c:pt idx="1276">
                  <c:v>1621748.4156652363</c:v>
                </c:pt>
                <c:pt idx="1277">
                  <c:v>1198394.9821794946</c:v>
                </c:pt>
                <c:pt idx="1278">
                  <c:v>1246011.054660663</c:v>
                </c:pt>
                <c:pt idx="1279">
                  <c:v>1087638.1236895272</c:v>
                </c:pt>
                <c:pt idx="1280">
                  <c:v>1544357.3059961195</c:v>
                </c:pt>
                <c:pt idx="1281">
                  <c:v>1375814.9770303913</c:v>
                </c:pt>
                <c:pt idx="1282">
                  <c:v>924507.94531806395</c:v>
                </c:pt>
                <c:pt idx="1283">
                  <c:v>1067131.8382983187</c:v>
                </c:pt>
                <c:pt idx="1284">
                  <c:v>1502498.9818277869</c:v>
                </c:pt>
                <c:pt idx="1285">
                  <c:v>1328848.2394307484</c:v>
                </c:pt>
                <c:pt idx="1286">
                  <c:v>1143003.3252917987</c:v>
                </c:pt>
                <c:pt idx="1287">
                  <c:v>900210.91006901814</c:v>
                </c:pt>
                <c:pt idx="1288">
                  <c:v>772355.81189184659</c:v>
                </c:pt>
                <c:pt idx="1289">
                  <c:v>1143989.96445374</c:v>
                </c:pt>
                <c:pt idx="1290">
                  <c:v>1010455.1730772301</c:v>
                </c:pt>
                <c:pt idx="1291">
                  <c:v>1383633.6185391196</c:v>
                </c:pt>
                <c:pt idx="1292">
                  <c:v>749503.50136815081</c:v>
                </c:pt>
                <c:pt idx="1293">
                  <c:v>661829.34201691207</c:v>
                </c:pt>
                <c:pt idx="1294">
                  <c:v>1077021.2474111293</c:v>
                </c:pt>
                <c:pt idx="1295">
                  <c:v>1105127.9565677373</c:v>
                </c:pt>
                <c:pt idx="1296">
                  <c:v>1257698.8309178439</c:v>
                </c:pt>
                <c:pt idx="1297">
                  <c:v>1357119.3998945318</c:v>
                </c:pt>
                <c:pt idx="1298">
                  <c:v>845614.88651607535</c:v>
                </c:pt>
                <c:pt idx="1299">
                  <c:v>1323488.2996457275</c:v>
                </c:pt>
                <c:pt idx="1300">
                  <c:v>999068.87185059744</c:v>
                </c:pt>
                <c:pt idx="1301">
                  <c:v>1269096.8060606765</c:v>
                </c:pt>
                <c:pt idx="1302">
                  <c:v>1301672.1854285323</c:v>
                </c:pt>
                <c:pt idx="1303">
                  <c:v>699787.69750188093</c:v>
                </c:pt>
                <c:pt idx="1304">
                  <c:v>992708.90740664664</c:v>
                </c:pt>
                <c:pt idx="1305">
                  <c:v>919533.52264079032</c:v>
                </c:pt>
                <c:pt idx="1306">
                  <c:v>1073143.8830606507</c:v>
                </c:pt>
                <c:pt idx="1307">
                  <c:v>1229816.0056149494</c:v>
                </c:pt>
                <c:pt idx="1308">
                  <c:v>1391572.4750422132</c:v>
                </c:pt>
                <c:pt idx="1309">
                  <c:v>1074875.8528420771</c:v>
                </c:pt>
                <c:pt idx="1310">
                  <c:v>710948.89897825697</c:v>
                </c:pt>
                <c:pt idx="1311">
                  <c:v>1097146.4119888451</c:v>
                </c:pt>
                <c:pt idx="1312">
                  <c:v>1525647.4924704225</c:v>
                </c:pt>
                <c:pt idx="1313">
                  <c:v>1186188.3800606781</c:v>
                </c:pt>
                <c:pt idx="1314">
                  <c:v>1057866.8398245706</c:v>
                </c:pt>
                <c:pt idx="1315">
                  <c:v>880459.95086637256</c:v>
                </c:pt>
                <c:pt idx="1316">
                  <c:v>769175.17379305861</c:v>
                </c:pt>
                <c:pt idx="1317">
                  <c:v>969378.19972372579</c:v>
                </c:pt>
                <c:pt idx="1318">
                  <c:v>877423.51974475593</c:v>
                </c:pt>
                <c:pt idx="1319">
                  <c:v>799284.82886935305</c:v>
                </c:pt>
                <c:pt idx="1320">
                  <c:v>1186221.7117333789</c:v>
                </c:pt>
                <c:pt idx="1321">
                  <c:v>1173651.6172236141</c:v>
                </c:pt>
                <c:pt idx="1322">
                  <c:v>1106389.0735476229</c:v>
                </c:pt>
                <c:pt idx="1323">
                  <c:v>1309639.6045814846</c:v>
                </c:pt>
                <c:pt idx="1324">
                  <c:v>972953.75273955381</c:v>
                </c:pt>
                <c:pt idx="1325">
                  <c:v>488151.68839004176</c:v>
                </c:pt>
                <c:pt idx="1326">
                  <c:v>1147533.5040834059</c:v>
                </c:pt>
                <c:pt idx="1327">
                  <c:v>1321804.8241727925</c:v>
                </c:pt>
                <c:pt idx="1328">
                  <c:v>1133879.6016790187</c:v>
                </c:pt>
                <c:pt idx="1329">
                  <c:v>1089763.0201607202</c:v>
                </c:pt>
                <c:pt idx="1330">
                  <c:v>980729.93016212969</c:v>
                </c:pt>
                <c:pt idx="1331">
                  <c:v>909145.76132647321</c:v>
                </c:pt>
                <c:pt idx="1332">
                  <c:v>1491440.5254723518</c:v>
                </c:pt>
                <c:pt idx="1333">
                  <c:v>1297099.471474668</c:v>
                </c:pt>
                <c:pt idx="1334">
                  <c:v>1012001.1308076098</c:v>
                </c:pt>
                <c:pt idx="1335">
                  <c:v>1903432.3334894245</c:v>
                </c:pt>
                <c:pt idx="1336">
                  <c:v>1107590.238534109</c:v>
                </c:pt>
                <c:pt idx="1337">
                  <c:v>982253.0028381953</c:v>
                </c:pt>
                <c:pt idx="1338">
                  <c:v>1514176.6864559627</c:v>
                </c:pt>
                <c:pt idx="1339">
                  <c:v>1103911.620049323</c:v>
                </c:pt>
                <c:pt idx="1340">
                  <c:v>1144709.3043772308</c:v>
                </c:pt>
                <c:pt idx="1341">
                  <c:v>1113913.1131678629</c:v>
                </c:pt>
                <c:pt idx="1342">
                  <c:v>1239220.7897472573</c:v>
                </c:pt>
                <c:pt idx="1343">
                  <c:v>814416.0553960884</c:v>
                </c:pt>
                <c:pt idx="1344">
                  <c:v>1067706.6253169146</c:v>
                </c:pt>
                <c:pt idx="1345">
                  <c:v>802568.23375469807</c:v>
                </c:pt>
                <c:pt idx="1346">
                  <c:v>1374886.7482948503</c:v>
                </c:pt>
                <c:pt idx="1347">
                  <c:v>880139.54699360789</c:v>
                </c:pt>
                <c:pt idx="1348">
                  <c:v>810883.22483472829</c:v>
                </c:pt>
                <c:pt idx="1349">
                  <c:v>1056885.1162759566</c:v>
                </c:pt>
                <c:pt idx="1350">
                  <c:v>1081282.0450458177</c:v>
                </c:pt>
                <c:pt idx="1351">
                  <c:v>922946.90698815393</c:v>
                </c:pt>
                <c:pt idx="1352">
                  <c:v>649610.97545612638</c:v>
                </c:pt>
                <c:pt idx="1353">
                  <c:v>1297870.4911612624</c:v>
                </c:pt>
                <c:pt idx="1354">
                  <c:v>1200650.4762269109</c:v>
                </c:pt>
                <c:pt idx="1355">
                  <c:v>1372023.3906613095</c:v>
                </c:pt>
                <c:pt idx="1356">
                  <c:v>1320475.0943412534</c:v>
                </c:pt>
                <c:pt idx="1357">
                  <c:v>924447.35736310843</c:v>
                </c:pt>
                <c:pt idx="1358">
                  <c:v>812270.63735760504</c:v>
                </c:pt>
                <c:pt idx="1359">
                  <c:v>1397555.1075884989</c:v>
                </c:pt>
                <c:pt idx="1360">
                  <c:v>993039.19678021921</c:v>
                </c:pt>
                <c:pt idx="1361">
                  <c:v>1091339.4988732708</c:v>
                </c:pt>
                <c:pt idx="1362">
                  <c:v>665676.85521812923</c:v>
                </c:pt>
                <c:pt idx="1363">
                  <c:v>1203279.2743413146</c:v>
                </c:pt>
                <c:pt idx="1364">
                  <c:v>1344441.6706422293</c:v>
                </c:pt>
                <c:pt idx="1365">
                  <c:v>1296710.927597282</c:v>
                </c:pt>
                <c:pt idx="1366">
                  <c:v>1250675.72883328</c:v>
                </c:pt>
                <c:pt idx="1367">
                  <c:v>1270463.5284887934</c:v>
                </c:pt>
                <c:pt idx="1368">
                  <c:v>775802.46241498098</c:v>
                </c:pt>
                <c:pt idx="1369">
                  <c:v>849562.32562151295</c:v>
                </c:pt>
                <c:pt idx="1370">
                  <c:v>1196527.9152378081</c:v>
                </c:pt>
                <c:pt idx="1371">
                  <c:v>640326.95606473333</c:v>
                </c:pt>
                <c:pt idx="1372">
                  <c:v>1350902.8608855961</c:v>
                </c:pt>
                <c:pt idx="1373">
                  <c:v>296286.75040744926</c:v>
                </c:pt>
                <c:pt idx="1374">
                  <c:v>870261.84672033868</c:v>
                </c:pt>
                <c:pt idx="1375">
                  <c:v>822250.22076813877</c:v>
                </c:pt>
                <c:pt idx="1376">
                  <c:v>1289259.0814953633</c:v>
                </c:pt>
                <c:pt idx="1377">
                  <c:v>1191358.2149983873</c:v>
                </c:pt>
                <c:pt idx="1378">
                  <c:v>1490404.3010639085</c:v>
                </c:pt>
                <c:pt idx="1379">
                  <c:v>1147025.2727494286</c:v>
                </c:pt>
                <c:pt idx="1380">
                  <c:v>757333.75776523375</c:v>
                </c:pt>
                <c:pt idx="1381">
                  <c:v>1305743.3307266107</c:v>
                </c:pt>
                <c:pt idx="1382">
                  <c:v>1223228.5340388888</c:v>
                </c:pt>
                <c:pt idx="1383">
                  <c:v>1430479.4972132705</c:v>
                </c:pt>
                <c:pt idx="1384">
                  <c:v>1022094.9818732872</c:v>
                </c:pt>
                <c:pt idx="1385">
                  <c:v>998334.80030905409</c:v>
                </c:pt>
                <c:pt idx="1386">
                  <c:v>1111220.8347948976</c:v>
                </c:pt>
                <c:pt idx="1387">
                  <c:v>1425691.9245968256</c:v>
                </c:pt>
                <c:pt idx="1388">
                  <c:v>1095010.7836169736</c:v>
                </c:pt>
                <c:pt idx="1389">
                  <c:v>1162057.6889633515</c:v>
                </c:pt>
                <c:pt idx="1390">
                  <c:v>1232268.5341556654</c:v>
                </c:pt>
                <c:pt idx="1391">
                  <c:v>653161.8325536655</c:v>
                </c:pt>
                <c:pt idx="1392">
                  <c:v>1538236.9844933164</c:v>
                </c:pt>
                <c:pt idx="1393">
                  <c:v>1015810.0835564989</c:v>
                </c:pt>
                <c:pt idx="1394">
                  <c:v>1120076.9455146126</c:v>
                </c:pt>
                <c:pt idx="1395">
                  <c:v>933858.72410187591</c:v>
                </c:pt>
                <c:pt idx="1396">
                  <c:v>1126240.9067240949</c:v>
                </c:pt>
                <c:pt idx="1397">
                  <c:v>1102127.6083522723</c:v>
                </c:pt>
                <c:pt idx="1398">
                  <c:v>930481.19974009343</c:v>
                </c:pt>
                <c:pt idx="1399">
                  <c:v>1014842.5312412709</c:v>
                </c:pt>
                <c:pt idx="1400">
                  <c:v>919525.18772199936</c:v>
                </c:pt>
                <c:pt idx="1401">
                  <c:v>1069897.9538523555</c:v>
                </c:pt>
                <c:pt idx="1402">
                  <c:v>632750.00099631422</c:v>
                </c:pt>
                <c:pt idx="1403">
                  <c:v>1045779.9839490629</c:v>
                </c:pt>
                <c:pt idx="1404">
                  <c:v>1274941.331325324</c:v>
                </c:pt>
                <c:pt idx="1405">
                  <c:v>500677.40400083736</c:v>
                </c:pt>
                <c:pt idx="1406">
                  <c:v>1330231.3489500801</c:v>
                </c:pt>
                <c:pt idx="1407">
                  <c:v>1031139.6464493664</c:v>
                </c:pt>
                <c:pt idx="1408">
                  <c:v>1222851.62147588</c:v>
                </c:pt>
                <c:pt idx="1409">
                  <c:v>1500672.9884265133</c:v>
                </c:pt>
                <c:pt idx="1410">
                  <c:v>766128.18392742169</c:v>
                </c:pt>
                <c:pt idx="1411">
                  <c:v>1454739.4217589521</c:v>
                </c:pt>
                <c:pt idx="1412">
                  <c:v>704985.40176776715</c:v>
                </c:pt>
                <c:pt idx="1413">
                  <c:v>1082499.1423168154</c:v>
                </c:pt>
                <c:pt idx="1414">
                  <c:v>799562.54792928277</c:v>
                </c:pt>
                <c:pt idx="1415">
                  <c:v>870444.4986501669</c:v>
                </c:pt>
                <c:pt idx="1416">
                  <c:v>1360398.1421723641</c:v>
                </c:pt>
                <c:pt idx="1417">
                  <c:v>1551640.3277576608</c:v>
                </c:pt>
                <c:pt idx="1418">
                  <c:v>1310992.044799028</c:v>
                </c:pt>
                <c:pt idx="1419">
                  <c:v>733785.77103371418</c:v>
                </c:pt>
                <c:pt idx="1420">
                  <c:v>1328654.3662496943</c:v>
                </c:pt>
                <c:pt idx="1421">
                  <c:v>1087752.7338653628</c:v>
                </c:pt>
                <c:pt idx="1422">
                  <c:v>1097905.6283934601</c:v>
                </c:pt>
                <c:pt idx="1423">
                  <c:v>1295024.8830676936</c:v>
                </c:pt>
                <c:pt idx="1424">
                  <c:v>1243351.146812988</c:v>
                </c:pt>
                <c:pt idx="1425">
                  <c:v>989454.38953806704</c:v>
                </c:pt>
                <c:pt idx="1426">
                  <c:v>746212.12145490549</c:v>
                </c:pt>
                <c:pt idx="1427">
                  <c:v>902974.28778107301</c:v>
                </c:pt>
                <c:pt idx="1428">
                  <c:v>1288214.8453586847</c:v>
                </c:pt>
                <c:pt idx="1429">
                  <c:v>888585.75400508428</c:v>
                </c:pt>
                <c:pt idx="1430">
                  <c:v>997179.43727592926</c:v>
                </c:pt>
                <c:pt idx="1431">
                  <c:v>1031892.6107054201</c:v>
                </c:pt>
                <c:pt idx="1432">
                  <c:v>1103657.4969694442</c:v>
                </c:pt>
                <c:pt idx="1433">
                  <c:v>1026948.7875425045</c:v>
                </c:pt>
                <c:pt idx="1434">
                  <c:v>746693.25674117566</c:v>
                </c:pt>
                <c:pt idx="1435">
                  <c:v>1103118.369177934</c:v>
                </c:pt>
                <c:pt idx="1436">
                  <c:v>1201027.3562221508</c:v>
                </c:pt>
                <c:pt idx="1437">
                  <c:v>1392281.5510855746</c:v>
                </c:pt>
                <c:pt idx="1438">
                  <c:v>906149.06756028661</c:v>
                </c:pt>
                <c:pt idx="1439">
                  <c:v>1295807.3061927338</c:v>
                </c:pt>
                <c:pt idx="1440">
                  <c:v>1293733.0461347278</c:v>
                </c:pt>
                <c:pt idx="1441">
                  <c:v>941619.92941746139</c:v>
                </c:pt>
                <c:pt idx="1442">
                  <c:v>812274.93197552103</c:v>
                </c:pt>
                <c:pt idx="1443">
                  <c:v>1138128.0187250869</c:v>
                </c:pt>
                <c:pt idx="1444">
                  <c:v>1534595.4368203448</c:v>
                </c:pt>
                <c:pt idx="1445">
                  <c:v>1151552.9797201066</c:v>
                </c:pt>
                <c:pt idx="1446">
                  <c:v>608598.08013041236</c:v>
                </c:pt>
                <c:pt idx="1447">
                  <c:v>1172356.8788083917</c:v>
                </c:pt>
                <c:pt idx="1448">
                  <c:v>1110632.6909588864</c:v>
                </c:pt>
                <c:pt idx="1449">
                  <c:v>718618.13800203346</c:v>
                </c:pt>
                <c:pt idx="1450">
                  <c:v>1385639.05363996</c:v>
                </c:pt>
                <c:pt idx="1451">
                  <c:v>1046331.5668008609</c:v>
                </c:pt>
                <c:pt idx="1452">
                  <c:v>829728.20777243609</c:v>
                </c:pt>
                <c:pt idx="1453">
                  <c:v>894024.70171610755</c:v>
                </c:pt>
                <c:pt idx="1454">
                  <c:v>1212202.932095255</c:v>
                </c:pt>
                <c:pt idx="1455">
                  <c:v>1243368.4491999536</c:v>
                </c:pt>
                <c:pt idx="1456">
                  <c:v>1034067.5740188572</c:v>
                </c:pt>
                <c:pt idx="1457">
                  <c:v>699281.87778075831</c:v>
                </c:pt>
                <c:pt idx="1458">
                  <c:v>1177400.8402441135</c:v>
                </c:pt>
                <c:pt idx="1459">
                  <c:v>1250919.2616569737</c:v>
                </c:pt>
                <c:pt idx="1460">
                  <c:v>1349467.6771995886</c:v>
                </c:pt>
                <c:pt idx="1461">
                  <c:v>1378604.176394572</c:v>
                </c:pt>
                <c:pt idx="1462">
                  <c:v>1292127.8166611902</c:v>
                </c:pt>
                <c:pt idx="1463">
                  <c:v>1042245.7241227871</c:v>
                </c:pt>
                <c:pt idx="1464">
                  <c:v>808992.29594054713</c:v>
                </c:pt>
                <c:pt idx="1465">
                  <c:v>1118788.9910088493</c:v>
                </c:pt>
                <c:pt idx="1466">
                  <c:v>1028566.8450049462</c:v>
                </c:pt>
                <c:pt idx="1467">
                  <c:v>863581.85129375081</c:v>
                </c:pt>
                <c:pt idx="1468">
                  <c:v>1020947.675456879</c:v>
                </c:pt>
                <c:pt idx="1469">
                  <c:v>829132.40358206094</c:v>
                </c:pt>
                <c:pt idx="1470">
                  <c:v>1025275.8828644702</c:v>
                </c:pt>
                <c:pt idx="1471">
                  <c:v>1185114.9180346308</c:v>
                </c:pt>
                <c:pt idx="1472">
                  <c:v>1234364.9183009116</c:v>
                </c:pt>
                <c:pt idx="1473">
                  <c:v>1244603.9387955242</c:v>
                </c:pt>
                <c:pt idx="1474">
                  <c:v>918841.21150269802</c:v>
                </c:pt>
                <c:pt idx="1475">
                  <c:v>1072474.364826954</c:v>
                </c:pt>
                <c:pt idx="1476">
                  <c:v>1431756.0031472226</c:v>
                </c:pt>
                <c:pt idx="1477">
                  <c:v>920206.41288826009</c:v>
                </c:pt>
                <c:pt idx="1478">
                  <c:v>1007362.7264120023</c:v>
                </c:pt>
                <c:pt idx="1479">
                  <c:v>1170242.3964726082</c:v>
                </c:pt>
                <c:pt idx="1480">
                  <c:v>1201290.1808397691</c:v>
                </c:pt>
                <c:pt idx="1481">
                  <c:v>1250369.9404412636</c:v>
                </c:pt>
                <c:pt idx="1482">
                  <c:v>1281303.9470624956</c:v>
                </c:pt>
                <c:pt idx="1483">
                  <c:v>972876.52252499992</c:v>
                </c:pt>
                <c:pt idx="1484">
                  <c:v>1527443.2296701502</c:v>
                </c:pt>
                <c:pt idx="1485">
                  <c:v>1048759.6303084507</c:v>
                </c:pt>
                <c:pt idx="1486">
                  <c:v>1503638.7976513691</c:v>
                </c:pt>
                <c:pt idx="1487">
                  <c:v>866108.23119260883</c:v>
                </c:pt>
                <c:pt idx="1488">
                  <c:v>1237044.6300400198</c:v>
                </c:pt>
                <c:pt idx="1489">
                  <c:v>1006250.1064549764</c:v>
                </c:pt>
                <c:pt idx="1490">
                  <c:v>865306.70502475963</c:v>
                </c:pt>
                <c:pt idx="1491">
                  <c:v>1235809.5014825873</c:v>
                </c:pt>
                <c:pt idx="1492">
                  <c:v>874356.58531833463</c:v>
                </c:pt>
                <c:pt idx="1493">
                  <c:v>1060189.039682291</c:v>
                </c:pt>
                <c:pt idx="1494">
                  <c:v>959224.06994514633</c:v>
                </c:pt>
                <c:pt idx="1495">
                  <c:v>1040246.2119833262</c:v>
                </c:pt>
                <c:pt idx="1496">
                  <c:v>1101171.2648173934</c:v>
                </c:pt>
                <c:pt idx="1497">
                  <c:v>916732.83177563036</c:v>
                </c:pt>
                <c:pt idx="1498">
                  <c:v>1154281.6828737888</c:v>
                </c:pt>
                <c:pt idx="1499">
                  <c:v>669380.26271878986</c:v>
                </c:pt>
                <c:pt idx="1500">
                  <c:v>1331593.2828822026</c:v>
                </c:pt>
                <c:pt idx="1501">
                  <c:v>1404741.6106168255</c:v>
                </c:pt>
                <c:pt idx="1502">
                  <c:v>1491636.4939635936</c:v>
                </c:pt>
                <c:pt idx="1503">
                  <c:v>1225337.6772104714</c:v>
                </c:pt>
                <c:pt idx="1504">
                  <c:v>1007078.2004108436</c:v>
                </c:pt>
                <c:pt idx="1505">
                  <c:v>803093.49057910044</c:v>
                </c:pt>
                <c:pt idx="1506">
                  <c:v>635347.4058876707</c:v>
                </c:pt>
                <c:pt idx="1507">
                  <c:v>653905.18980000843</c:v>
                </c:pt>
                <c:pt idx="1508">
                  <c:v>984096.74697187927</c:v>
                </c:pt>
                <c:pt idx="1509">
                  <c:v>1007955.2431838537</c:v>
                </c:pt>
                <c:pt idx="1510">
                  <c:v>1322449.7806117982</c:v>
                </c:pt>
                <c:pt idx="1511">
                  <c:v>1171800.775501027</c:v>
                </c:pt>
                <c:pt idx="1512">
                  <c:v>1099757.8399920866</c:v>
                </c:pt>
                <c:pt idx="1513">
                  <c:v>909461.96045539388</c:v>
                </c:pt>
                <c:pt idx="1514">
                  <c:v>889712.80871591694</c:v>
                </c:pt>
                <c:pt idx="1515">
                  <c:v>868975.0795435016</c:v>
                </c:pt>
                <c:pt idx="1516">
                  <c:v>828364.86287083954</c:v>
                </c:pt>
                <c:pt idx="1517">
                  <c:v>820762.13299215003</c:v>
                </c:pt>
                <c:pt idx="1518">
                  <c:v>794893.42672212108</c:v>
                </c:pt>
                <c:pt idx="1519">
                  <c:v>751333.74416091479</c:v>
                </c:pt>
                <c:pt idx="1520">
                  <c:v>923911.76981850772</c:v>
                </c:pt>
                <c:pt idx="1521">
                  <c:v>777120.04367798218</c:v>
                </c:pt>
                <c:pt idx="1522">
                  <c:v>1386390.6124861895</c:v>
                </c:pt>
                <c:pt idx="1523">
                  <c:v>799292.52234507585</c:v>
                </c:pt>
                <c:pt idx="1524">
                  <c:v>1204790.3555595013</c:v>
                </c:pt>
                <c:pt idx="1525">
                  <c:v>1213912.5949080102</c:v>
                </c:pt>
                <c:pt idx="1526">
                  <c:v>631381.16914708493</c:v>
                </c:pt>
                <c:pt idx="1527">
                  <c:v>1525563.5914490549</c:v>
                </c:pt>
                <c:pt idx="1528">
                  <c:v>1240051.5889840671</c:v>
                </c:pt>
                <c:pt idx="1529">
                  <c:v>881949.29651918996</c:v>
                </c:pt>
                <c:pt idx="1530">
                  <c:v>1646535.502192297</c:v>
                </c:pt>
                <c:pt idx="1531">
                  <c:v>1074162.3913142902</c:v>
                </c:pt>
                <c:pt idx="1532">
                  <c:v>1283496.4873792077</c:v>
                </c:pt>
                <c:pt idx="1533">
                  <c:v>1182934.7910553054</c:v>
                </c:pt>
                <c:pt idx="1534">
                  <c:v>1140260.7504499359</c:v>
                </c:pt>
                <c:pt idx="1535">
                  <c:v>1151188.1189146577</c:v>
                </c:pt>
                <c:pt idx="1536">
                  <c:v>1961530.6075277184</c:v>
                </c:pt>
                <c:pt idx="1537">
                  <c:v>1093864.4026780762</c:v>
                </c:pt>
                <c:pt idx="1538">
                  <c:v>1141352.5888064278</c:v>
                </c:pt>
                <c:pt idx="1539">
                  <c:v>1286821.1315460894</c:v>
                </c:pt>
                <c:pt idx="1540">
                  <c:v>1027058.2554484704</c:v>
                </c:pt>
                <c:pt idx="1541">
                  <c:v>1459309.186242559</c:v>
                </c:pt>
                <c:pt idx="1542">
                  <c:v>1338992.4268327844</c:v>
                </c:pt>
                <c:pt idx="1543">
                  <c:v>1096357.4188318155</c:v>
                </c:pt>
                <c:pt idx="1544">
                  <c:v>1164386.7306028286</c:v>
                </c:pt>
                <c:pt idx="1545">
                  <c:v>992048.9536662905</c:v>
                </c:pt>
                <c:pt idx="1546">
                  <c:v>1573732.0790456503</c:v>
                </c:pt>
                <c:pt idx="1547">
                  <c:v>1072835.8644804386</c:v>
                </c:pt>
                <c:pt idx="1548">
                  <c:v>1339346.2038186314</c:v>
                </c:pt>
                <c:pt idx="1549">
                  <c:v>1082695.3046964139</c:v>
                </c:pt>
                <c:pt idx="1550">
                  <c:v>1119018.8591319071</c:v>
                </c:pt>
                <c:pt idx="1551">
                  <c:v>1449293.2570838407</c:v>
                </c:pt>
                <c:pt idx="1552">
                  <c:v>616191.07544807182</c:v>
                </c:pt>
                <c:pt idx="1553">
                  <c:v>1127793.5886710235</c:v>
                </c:pt>
                <c:pt idx="1554">
                  <c:v>1003430.7781607064</c:v>
                </c:pt>
                <c:pt idx="1555">
                  <c:v>1566019.2507110995</c:v>
                </c:pt>
                <c:pt idx="1556">
                  <c:v>1266904.6251032695</c:v>
                </c:pt>
                <c:pt idx="1557">
                  <c:v>1113830.6690173913</c:v>
                </c:pt>
                <c:pt idx="1558">
                  <c:v>1538034.0910736476</c:v>
                </c:pt>
                <c:pt idx="1559">
                  <c:v>984479.32762142085</c:v>
                </c:pt>
                <c:pt idx="1560">
                  <c:v>1193089.9313165077</c:v>
                </c:pt>
                <c:pt idx="1561">
                  <c:v>1399512.8411451061</c:v>
                </c:pt>
                <c:pt idx="1562">
                  <c:v>1391697.4478419423</c:v>
                </c:pt>
                <c:pt idx="1563">
                  <c:v>1240294.4307571556</c:v>
                </c:pt>
                <c:pt idx="1564">
                  <c:v>1090821.4683952276</c:v>
                </c:pt>
                <c:pt idx="1565">
                  <c:v>1423584.8354922861</c:v>
                </c:pt>
                <c:pt idx="1566">
                  <c:v>955483.40892935265</c:v>
                </c:pt>
                <c:pt idx="1567">
                  <c:v>1304613.9529278283</c:v>
                </c:pt>
                <c:pt idx="1568">
                  <c:v>1078041.2036370537</c:v>
                </c:pt>
                <c:pt idx="1569">
                  <c:v>1128993.0782300876</c:v>
                </c:pt>
                <c:pt idx="1570">
                  <c:v>694485.07611138327</c:v>
                </c:pt>
                <c:pt idx="1571">
                  <c:v>1496539.7138177946</c:v>
                </c:pt>
                <c:pt idx="1572">
                  <c:v>1121224.0676506581</c:v>
                </c:pt>
                <c:pt idx="1573">
                  <c:v>1012916.749792798</c:v>
                </c:pt>
                <c:pt idx="1574">
                  <c:v>1002832.4707566351</c:v>
                </c:pt>
                <c:pt idx="1575">
                  <c:v>1252808.9046175072</c:v>
                </c:pt>
                <c:pt idx="1576">
                  <c:v>999220.13504763809</c:v>
                </c:pt>
                <c:pt idx="1577">
                  <c:v>970297.95140328642</c:v>
                </c:pt>
                <c:pt idx="1578">
                  <c:v>1485949.4031712729</c:v>
                </c:pt>
                <c:pt idx="1579">
                  <c:v>1000229.2009346759</c:v>
                </c:pt>
                <c:pt idx="1580">
                  <c:v>955137.91239959246</c:v>
                </c:pt>
                <c:pt idx="1581">
                  <c:v>1020482.5260927121</c:v>
                </c:pt>
                <c:pt idx="1582">
                  <c:v>945088.77463756269</c:v>
                </c:pt>
                <c:pt idx="1583">
                  <c:v>883670.72083863872</c:v>
                </c:pt>
                <c:pt idx="1584">
                  <c:v>1282663.4164935313</c:v>
                </c:pt>
                <c:pt idx="1585">
                  <c:v>1228432.3488451566</c:v>
                </c:pt>
                <c:pt idx="1586">
                  <c:v>1131828.5822714206</c:v>
                </c:pt>
                <c:pt idx="1587">
                  <c:v>1159782.289959664</c:v>
                </c:pt>
                <c:pt idx="1588">
                  <c:v>1386840.6719090133</c:v>
                </c:pt>
                <c:pt idx="1589">
                  <c:v>1269298.3775301473</c:v>
                </c:pt>
                <c:pt idx="1590">
                  <c:v>1137941.6907488666</c:v>
                </c:pt>
                <c:pt idx="1591">
                  <c:v>1391929.0305170829</c:v>
                </c:pt>
                <c:pt idx="1592">
                  <c:v>1544684.5530979857</c:v>
                </c:pt>
                <c:pt idx="1593">
                  <c:v>1283676.642697836</c:v>
                </c:pt>
                <c:pt idx="1594">
                  <c:v>788821.66005794995</c:v>
                </c:pt>
                <c:pt idx="1595">
                  <c:v>1136850.2302014595</c:v>
                </c:pt>
                <c:pt idx="1596">
                  <c:v>1289627.5224282667</c:v>
                </c:pt>
                <c:pt idx="1597">
                  <c:v>979265.10310088436</c:v>
                </c:pt>
                <c:pt idx="1598">
                  <c:v>1095329.3141053144</c:v>
                </c:pt>
                <c:pt idx="1599">
                  <c:v>1357607.9470651466</c:v>
                </c:pt>
                <c:pt idx="1600">
                  <c:v>1474631.0466245483</c:v>
                </c:pt>
                <c:pt idx="1601">
                  <c:v>1051203.0867924071</c:v>
                </c:pt>
                <c:pt idx="1602">
                  <c:v>1531069.5557327499</c:v>
                </c:pt>
                <c:pt idx="1603">
                  <c:v>1149522.435354609</c:v>
                </c:pt>
                <c:pt idx="1604">
                  <c:v>1148827.8027489705</c:v>
                </c:pt>
                <c:pt idx="1605">
                  <c:v>991523.22851509787</c:v>
                </c:pt>
                <c:pt idx="1606">
                  <c:v>1210032.088315777</c:v>
                </c:pt>
                <c:pt idx="1607">
                  <c:v>1081289.0035114661</c:v>
                </c:pt>
                <c:pt idx="1608">
                  <c:v>882960.60261525749</c:v>
                </c:pt>
                <c:pt idx="1609">
                  <c:v>1206563.1195924957</c:v>
                </c:pt>
                <c:pt idx="1610">
                  <c:v>949254.36985376547</c:v>
                </c:pt>
                <c:pt idx="1611">
                  <c:v>1168614.0957802176</c:v>
                </c:pt>
                <c:pt idx="1612">
                  <c:v>1033061.5454387047</c:v>
                </c:pt>
                <c:pt idx="1613">
                  <c:v>1139819.8385387412</c:v>
                </c:pt>
                <c:pt idx="1614">
                  <c:v>1315588.2340466632</c:v>
                </c:pt>
                <c:pt idx="1615">
                  <c:v>1650317.0617883475</c:v>
                </c:pt>
                <c:pt idx="1616">
                  <c:v>855188.17879324465</c:v>
                </c:pt>
                <c:pt idx="1617">
                  <c:v>1469677.312627051</c:v>
                </c:pt>
                <c:pt idx="1618">
                  <c:v>1450712.1761141163</c:v>
                </c:pt>
                <c:pt idx="1619">
                  <c:v>1137595.21670023</c:v>
                </c:pt>
                <c:pt idx="1620">
                  <c:v>845122.12470641034</c:v>
                </c:pt>
                <c:pt idx="1621">
                  <c:v>780599.26916253706</c:v>
                </c:pt>
                <c:pt idx="1622">
                  <c:v>884365.54681571759</c:v>
                </c:pt>
                <c:pt idx="1623">
                  <c:v>1141573.8974687124</c:v>
                </c:pt>
                <c:pt idx="1624">
                  <c:v>1400464.8369769407</c:v>
                </c:pt>
                <c:pt idx="1625">
                  <c:v>1354560.1277709864</c:v>
                </c:pt>
                <c:pt idx="1626">
                  <c:v>1119277.4755619557</c:v>
                </c:pt>
                <c:pt idx="1627">
                  <c:v>1058843.3482237114</c:v>
                </c:pt>
                <c:pt idx="1628">
                  <c:v>1243788.1457530931</c:v>
                </c:pt>
                <c:pt idx="1629">
                  <c:v>1459070.6343319437</c:v>
                </c:pt>
                <c:pt idx="1630">
                  <c:v>1382983.9377816017</c:v>
                </c:pt>
                <c:pt idx="1631">
                  <c:v>1059830.5717273203</c:v>
                </c:pt>
                <c:pt idx="1632">
                  <c:v>1422249.974338749</c:v>
                </c:pt>
                <c:pt idx="1633">
                  <c:v>1153397.209959494</c:v>
                </c:pt>
                <c:pt idx="1634">
                  <c:v>1347639.0706053947</c:v>
                </c:pt>
                <c:pt idx="1635">
                  <c:v>1149234.3870657347</c:v>
                </c:pt>
                <c:pt idx="1636">
                  <c:v>1542445.8703980288</c:v>
                </c:pt>
                <c:pt idx="1637">
                  <c:v>1112945.6491874163</c:v>
                </c:pt>
                <c:pt idx="1638">
                  <c:v>1744981.0015255008</c:v>
                </c:pt>
                <c:pt idx="1639">
                  <c:v>1497528.7000303827</c:v>
                </c:pt>
                <c:pt idx="1640">
                  <c:v>1096390.868562941</c:v>
                </c:pt>
                <c:pt idx="1641">
                  <c:v>1216938.6311827833</c:v>
                </c:pt>
                <c:pt idx="1642">
                  <c:v>938130.33813979384</c:v>
                </c:pt>
                <c:pt idx="1643">
                  <c:v>1391884.5048415381</c:v>
                </c:pt>
                <c:pt idx="1644">
                  <c:v>1299060.1661159464</c:v>
                </c:pt>
                <c:pt idx="1645">
                  <c:v>778553.91392809106</c:v>
                </c:pt>
                <c:pt idx="1646">
                  <c:v>1325200.3389766379</c:v>
                </c:pt>
                <c:pt idx="1647">
                  <c:v>954823.53116599005</c:v>
                </c:pt>
                <c:pt idx="1648">
                  <c:v>1729445.931469772</c:v>
                </c:pt>
                <c:pt idx="1649">
                  <c:v>579720.56357485603</c:v>
                </c:pt>
                <c:pt idx="1650">
                  <c:v>967126.23675660393</c:v>
                </c:pt>
                <c:pt idx="1651">
                  <c:v>928342.64425344951</c:v>
                </c:pt>
                <c:pt idx="1652">
                  <c:v>1375149.1857753512</c:v>
                </c:pt>
                <c:pt idx="1653">
                  <c:v>1123030.9469852345</c:v>
                </c:pt>
                <c:pt idx="1654">
                  <c:v>1153157.5498879077</c:v>
                </c:pt>
                <c:pt idx="1655">
                  <c:v>786436.77412811655</c:v>
                </c:pt>
                <c:pt idx="1656">
                  <c:v>853911.75857683376</c:v>
                </c:pt>
                <c:pt idx="1657">
                  <c:v>1024912.0220000373</c:v>
                </c:pt>
                <c:pt idx="1658">
                  <c:v>1174906.3008404938</c:v>
                </c:pt>
                <c:pt idx="1659">
                  <c:v>1078913.5345388346</c:v>
                </c:pt>
                <c:pt idx="1660">
                  <c:v>1125550.2756510864</c:v>
                </c:pt>
                <c:pt idx="1661">
                  <c:v>1280094.6836460233</c:v>
                </c:pt>
                <c:pt idx="1662">
                  <c:v>880038.81209595944</c:v>
                </c:pt>
                <c:pt idx="1663">
                  <c:v>1029459.1531968635</c:v>
                </c:pt>
                <c:pt idx="1664">
                  <c:v>1108250.5886010109</c:v>
                </c:pt>
                <c:pt idx="1665">
                  <c:v>1290980.3331206103</c:v>
                </c:pt>
                <c:pt idx="1666">
                  <c:v>1364999.8890060089</c:v>
                </c:pt>
                <c:pt idx="1667">
                  <c:v>1270242.418088146</c:v>
                </c:pt>
                <c:pt idx="1668">
                  <c:v>1707754.7817312172</c:v>
                </c:pt>
                <c:pt idx="1669">
                  <c:v>954443.75517246313</c:v>
                </c:pt>
                <c:pt idx="1670">
                  <c:v>1189149.3948240932</c:v>
                </c:pt>
                <c:pt idx="1671">
                  <c:v>1005102.1308677525</c:v>
                </c:pt>
                <c:pt idx="1672">
                  <c:v>757651.70423582545</c:v>
                </c:pt>
                <c:pt idx="1673">
                  <c:v>1257996.0259297946</c:v>
                </c:pt>
                <c:pt idx="1674">
                  <c:v>1050726.6490600507</c:v>
                </c:pt>
                <c:pt idx="1675">
                  <c:v>1064088.2544433142</c:v>
                </c:pt>
                <c:pt idx="1676">
                  <c:v>1552335.1203858913</c:v>
                </c:pt>
                <c:pt idx="1677">
                  <c:v>1267521.7688144695</c:v>
                </c:pt>
                <c:pt idx="1678">
                  <c:v>637815.0937296506</c:v>
                </c:pt>
                <c:pt idx="1679">
                  <c:v>1021514.8577812247</c:v>
                </c:pt>
                <c:pt idx="1680">
                  <c:v>1242366.8769806563</c:v>
                </c:pt>
                <c:pt idx="1681">
                  <c:v>1169512.1470947678</c:v>
                </c:pt>
                <c:pt idx="1682">
                  <c:v>1149439.1273734537</c:v>
                </c:pt>
                <c:pt idx="1683">
                  <c:v>1207808.6404855717</c:v>
                </c:pt>
                <c:pt idx="1684">
                  <c:v>1214751.0768133672</c:v>
                </c:pt>
                <c:pt idx="1685">
                  <c:v>719989.13242750941</c:v>
                </c:pt>
                <c:pt idx="1686">
                  <c:v>838983.15158811747</c:v>
                </c:pt>
                <c:pt idx="1687">
                  <c:v>1312490.2388980079</c:v>
                </c:pt>
                <c:pt idx="1688">
                  <c:v>848806.93472433474</c:v>
                </c:pt>
                <c:pt idx="1689">
                  <c:v>1066633.2322699917</c:v>
                </c:pt>
                <c:pt idx="1690">
                  <c:v>1358745.9555545924</c:v>
                </c:pt>
                <c:pt idx="1691">
                  <c:v>1468360.1463800487</c:v>
                </c:pt>
                <c:pt idx="1692">
                  <c:v>1052609.8606244447</c:v>
                </c:pt>
                <c:pt idx="1693">
                  <c:v>1116843.268549806</c:v>
                </c:pt>
                <c:pt idx="1694">
                  <c:v>1132182.9928351792</c:v>
                </c:pt>
                <c:pt idx="1695">
                  <c:v>1171332.7077746098</c:v>
                </c:pt>
                <c:pt idx="1696">
                  <c:v>1031102.7261924366</c:v>
                </c:pt>
                <c:pt idx="1697">
                  <c:v>974360.41718692915</c:v>
                </c:pt>
                <c:pt idx="1698">
                  <c:v>1324417.0645437858</c:v>
                </c:pt>
                <c:pt idx="1699">
                  <c:v>1020529.6003315926</c:v>
                </c:pt>
                <c:pt idx="1700">
                  <c:v>1333682.6546876987</c:v>
                </c:pt>
                <c:pt idx="1701">
                  <c:v>1562146.5716683459</c:v>
                </c:pt>
                <c:pt idx="1702">
                  <c:v>594120.26319229242</c:v>
                </c:pt>
                <c:pt idx="1703">
                  <c:v>1196225.84283201</c:v>
                </c:pt>
                <c:pt idx="1704">
                  <c:v>1157257.4989082997</c:v>
                </c:pt>
                <c:pt idx="1705">
                  <c:v>1434758.5196479019</c:v>
                </c:pt>
                <c:pt idx="1706">
                  <c:v>938712.50854721176</c:v>
                </c:pt>
                <c:pt idx="1707">
                  <c:v>934229.01798406441</c:v>
                </c:pt>
                <c:pt idx="1708">
                  <c:v>1523591.6830734923</c:v>
                </c:pt>
                <c:pt idx="1709">
                  <c:v>1120431.4565720854</c:v>
                </c:pt>
                <c:pt idx="1710">
                  <c:v>1666082.7229359057</c:v>
                </c:pt>
                <c:pt idx="1711">
                  <c:v>1072234.8797268234</c:v>
                </c:pt>
                <c:pt idx="1712">
                  <c:v>1278439.5994457621</c:v>
                </c:pt>
                <c:pt idx="1713">
                  <c:v>1241334.5860847658</c:v>
                </c:pt>
                <c:pt idx="1714">
                  <c:v>1485724.1464221915</c:v>
                </c:pt>
                <c:pt idx="1715">
                  <c:v>1310977.7703283941</c:v>
                </c:pt>
                <c:pt idx="1716">
                  <c:v>789442.34239137731</c:v>
                </c:pt>
                <c:pt idx="1717">
                  <c:v>971899.24772352341</c:v>
                </c:pt>
                <c:pt idx="1718">
                  <c:v>697795.12994008348</c:v>
                </c:pt>
                <c:pt idx="1719">
                  <c:v>1441304.3418179802</c:v>
                </c:pt>
                <c:pt idx="1720">
                  <c:v>1129026.436165134</c:v>
                </c:pt>
                <c:pt idx="1721">
                  <c:v>1143445.4653372574</c:v>
                </c:pt>
                <c:pt idx="1722">
                  <c:v>963710.65822164621</c:v>
                </c:pt>
                <c:pt idx="1723">
                  <c:v>1200792.7375186391</c:v>
                </c:pt>
                <c:pt idx="1724">
                  <c:v>899244.80250071036</c:v>
                </c:pt>
                <c:pt idx="1725">
                  <c:v>1117100.0203798041</c:v>
                </c:pt>
                <c:pt idx="1726">
                  <c:v>1328266.9885286</c:v>
                </c:pt>
                <c:pt idx="1727">
                  <c:v>1047343.9090325671</c:v>
                </c:pt>
                <c:pt idx="1728">
                  <c:v>1794163.54954376</c:v>
                </c:pt>
                <c:pt idx="1729">
                  <c:v>622124.15354463144</c:v>
                </c:pt>
                <c:pt idx="1730">
                  <c:v>950511.04581126384</c:v>
                </c:pt>
                <c:pt idx="1731">
                  <c:v>1119408.4680281775</c:v>
                </c:pt>
                <c:pt idx="1732">
                  <c:v>1357417.6828950117</c:v>
                </c:pt>
                <c:pt idx="1733">
                  <c:v>1103681.3340540363</c:v>
                </c:pt>
                <c:pt idx="1734">
                  <c:v>1209467.9214475546</c:v>
                </c:pt>
                <c:pt idx="1735">
                  <c:v>1188502.8005476352</c:v>
                </c:pt>
                <c:pt idx="1736">
                  <c:v>1049412.653800393</c:v>
                </c:pt>
                <c:pt idx="1737">
                  <c:v>1064757.334746022</c:v>
                </c:pt>
                <c:pt idx="1738">
                  <c:v>1687003.1015751793</c:v>
                </c:pt>
                <c:pt idx="1739">
                  <c:v>1135650.5561144415</c:v>
                </c:pt>
                <c:pt idx="1740">
                  <c:v>1323091.9002760672</c:v>
                </c:pt>
                <c:pt idx="1741">
                  <c:v>1540048.4877697648</c:v>
                </c:pt>
                <c:pt idx="1742">
                  <c:v>1250229.8186100288</c:v>
                </c:pt>
                <c:pt idx="1743">
                  <c:v>1026839.8689408838</c:v>
                </c:pt>
                <c:pt idx="1744">
                  <c:v>708767.9258012909</c:v>
                </c:pt>
                <c:pt idx="1745">
                  <c:v>1320779.0557877216</c:v>
                </c:pt>
                <c:pt idx="1746">
                  <c:v>1530094.4872474652</c:v>
                </c:pt>
                <c:pt idx="1747">
                  <c:v>1164616.2090447778</c:v>
                </c:pt>
                <c:pt idx="1748">
                  <c:v>1267651.3751263469</c:v>
                </c:pt>
                <c:pt idx="1749">
                  <c:v>1004107.9243138605</c:v>
                </c:pt>
                <c:pt idx="1750">
                  <c:v>1069673.3968356447</c:v>
                </c:pt>
                <c:pt idx="1751">
                  <c:v>1120567.7214355024</c:v>
                </c:pt>
                <c:pt idx="1752">
                  <c:v>1399222.3317258984</c:v>
                </c:pt>
                <c:pt idx="1753">
                  <c:v>877767.23284535774</c:v>
                </c:pt>
                <c:pt idx="1754">
                  <c:v>1121210.8178437599</c:v>
                </c:pt>
                <c:pt idx="1755">
                  <c:v>733257.18186361936</c:v>
                </c:pt>
                <c:pt idx="1756">
                  <c:v>1322667.7845067037</c:v>
                </c:pt>
                <c:pt idx="1757">
                  <c:v>1118893.2972317268</c:v>
                </c:pt>
                <c:pt idx="1758">
                  <c:v>782384.03169159312</c:v>
                </c:pt>
                <c:pt idx="1759">
                  <c:v>951214.81796119595</c:v>
                </c:pt>
                <c:pt idx="1760">
                  <c:v>1304282.9570644035</c:v>
                </c:pt>
                <c:pt idx="1761">
                  <c:v>1364492.7426445228</c:v>
                </c:pt>
                <c:pt idx="1762">
                  <c:v>1100885.7981526332</c:v>
                </c:pt>
                <c:pt idx="1763">
                  <c:v>629141.38991467655</c:v>
                </c:pt>
                <c:pt idx="1764">
                  <c:v>1449844.8434612695</c:v>
                </c:pt>
                <c:pt idx="1765">
                  <c:v>1005498.4509539682</c:v>
                </c:pt>
                <c:pt idx="1766">
                  <c:v>962339.32697345898</c:v>
                </c:pt>
                <c:pt idx="1767">
                  <c:v>1431022.0024509602</c:v>
                </c:pt>
                <c:pt idx="1768">
                  <c:v>1097280.0370682585</c:v>
                </c:pt>
                <c:pt idx="1769">
                  <c:v>763264.299671666</c:v>
                </c:pt>
                <c:pt idx="1770">
                  <c:v>917578.54163351655</c:v>
                </c:pt>
                <c:pt idx="1771">
                  <c:v>1370417.8702199806</c:v>
                </c:pt>
                <c:pt idx="1772">
                  <c:v>1050549.2937856135</c:v>
                </c:pt>
                <c:pt idx="1773">
                  <c:v>775269.51320101961</c:v>
                </c:pt>
                <c:pt idx="1774">
                  <c:v>767860.14420754951</c:v>
                </c:pt>
                <c:pt idx="1775">
                  <c:v>1290225.3734503118</c:v>
                </c:pt>
                <c:pt idx="1776">
                  <c:v>751438.80770363542</c:v>
                </c:pt>
                <c:pt idx="1777">
                  <c:v>1412176.4680820687</c:v>
                </c:pt>
                <c:pt idx="1778">
                  <c:v>1126961.235312525</c:v>
                </c:pt>
                <c:pt idx="1779">
                  <c:v>931060.85206903634</c:v>
                </c:pt>
                <c:pt idx="1780">
                  <c:v>1085330.1528318087</c:v>
                </c:pt>
                <c:pt idx="1781">
                  <c:v>1277024.6995061077</c:v>
                </c:pt>
                <c:pt idx="1782">
                  <c:v>1112460.4926660745</c:v>
                </c:pt>
                <c:pt idx="1783">
                  <c:v>772077.08628775249</c:v>
                </c:pt>
                <c:pt idx="1784">
                  <c:v>968081.08373718278</c:v>
                </c:pt>
                <c:pt idx="1785">
                  <c:v>1315769.0222733738</c:v>
                </c:pt>
                <c:pt idx="1786">
                  <c:v>708910.72974377172</c:v>
                </c:pt>
                <c:pt idx="1787">
                  <c:v>1670159.6120352366</c:v>
                </c:pt>
                <c:pt idx="1788">
                  <c:v>1485362.1463305657</c:v>
                </c:pt>
                <c:pt idx="1789">
                  <c:v>822329.88992774242</c:v>
                </c:pt>
                <c:pt idx="1790">
                  <c:v>897454.1313355295</c:v>
                </c:pt>
                <c:pt idx="1791">
                  <c:v>573540.38288398832</c:v>
                </c:pt>
                <c:pt idx="1792">
                  <c:v>644945.25261683064</c:v>
                </c:pt>
                <c:pt idx="1793">
                  <c:v>1233743.1791492254</c:v>
                </c:pt>
                <c:pt idx="1794">
                  <c:v>1085369.0948490407</c:v>
                </c:pt>
                <c:pt idx="1795">
                  <c:v>1348908.5432489649</c:v>
                </c:pt>
                <c:pt idx="1796">
                  <c:v>1097237.991077356</c:v>
                </c:pt>
                <c:pt idx="1797">
                  <c:v>1217194.7994486042</c:v>
                </c:pt>
                <c:pt idx="1798">
                  <c:v>1454924.2485445258</c:v>
                </c:pt>
                <c:pt idx="1799">
                  <c:v>885640.12950547994</c:v>
                </c:pt>
                <c:pt idx="1800">
                  <c:v>1472810.8015089519</c:v>
                </c:pt>
                <c:pt idx="1801">
                  <c:v>1207724.2731699699</c:v>
                </c:pt>
                <c:pt idx="1802">
                  <c:v>1730867.6176496865</c:v>
                </c:pt>
                <c:pt idx="1803">
                  <c:v>1263495.7385868439</c:v>
                </c:pt>
                <c:pt idx="1804">
                  <c:v>1291590.3241227213</c:v>
                </c:pt>
                <c:pt idx="1805">
                  <c:v>1113165.6825375406</c:v>
                </c:pt>
                <c:pt idx="1806">
                  <c:v>1195604.9928580387</c:v>
                </c:pt>
                <c:pt idx="1807">
                  <c:v>805637.7552856952</c:v>
                </c:pt>
                <c:pt idx="1808">
                  <c:v>1055253.3400994674</c:v>
                </c:pt>
                <c:pt idx="1809">
                  <c:v>1123933.0927246353</c:v>
                </c:pt>
                <c:pt idx="1810">
                  <c:v>1465643.9163363213</c:v>
                </c:pt>
                <c:pt idx="1811">
                  <c:v>1144568.9002546424</c:v>
                </c:pt>
                <c:pt idx="1812">
                  <c:v>1232003.4810172052</c:v>
                </c:pt>
                <c:pt idx="1813">
                  <c:v>1248068.4844101132</c:v>
                </c:pt>
                <c:pt idx="1814">
                  <c:v>1016850.3320253477</c:v>
                </c:pt>
                <c:pt idx="1815">
                  <c:v>1349828.7143005377</c:v>
                </c:pt>
                <c:pt idx="1816">
                  <c:v>1109035.9651840201</c:v>
                </c:pt>
                <c:pt idx="1817">
                  <c:v>1379831.383943737</c:v>
                </c:pt>
                <c:pt idx="1818">
                  <c:v>1384768.6714396265</c:v>
                </c:pt>
                <c:pt idx="1819">
                  <c:v>1186918.1600346039</c:v>
                </c:pt>
                <c:pt idx="1820">
                  <c:v>996167.03112171858</c:v>
                </c:pt>
                <c:pt idx="1821">
                  <c:v>702992.01941088215</c:v>
                </c:pt>
                <c:pt idx="1822">
                  <c:v>791726.74556705472</c:v>
                </c:pt>
                <c:pt idx="1823">
                  <c:v>854957.44558045175</c:v>
                </c:pt>
                <c:pt idx="1824">
                  <c:v>1041481.8749589769</c:v>
                </c:pt>
                <c:pt idx="1825">
                  <c:v>1544364.1842695514</c:v>
                </c:pt>
                <c:pt idx="1826">
                  <c:v>1604653.5333471508</c:v>
                </c:pt>
                <c:pt idx="1827">
                  <c:v>1316817.7317438805</c:v>
                </c:pt>
                <c:pt idx="1828">
                  <c:v>1428059.3855710411</c:v>
                </c:pt>
                <c:pt idx="1829">
                  <c:v>1274757.0733223502</c:v>
                </c:pt>
                <c:pt idx="1830">
                  <c:v>964305.60049555684</c:v>
                </c:pt>
                <c:pt idx="1831">
                  <c:v>1009349.997369804</c:v>
                </c:pt>
                <c:pt idx="1832">
                  <c:v>1324392.0050297212</c:v>
                </c:pt>
                <c:pt idx="1833">
                  <c:v>1287774.9940870344</c:v>
                </c:pt>
                <c:pt idx="1834">
                  <c:v>1036417.3281356593</c:v>
                </c:pt>
                <c:pt idx="1835">
                  <c:v>1249366.5361544369</c:v>
                </c:pt>
                <c:pt idx="1836">
                  <c:v>977865.52070992929</c:v>
                </c:pt>
                <c:pt idx="1837">
                  <c:v>977654.43393049389</c:v>
                </c:pt>
                <c:pt idx="1838">
                  <c:v>983944.32964801684</c:v>
                </c:pt>
                <c:pt idx="1839">
                  <c:v>1059840.281583691</c:v>
                </c:pt>
                <c:pt idx="1840">
                  <c:v>1255563.3783675078</c:v>
                </c:pt>
                <c:pt idx="1841">
                  <c:v>1249599.2570961481</c:v>
                </c:pt>
                <c:pt idx="1842">
                  <c:v>809285.75000982301</c:v>
                </c:pt>
                <c:pt idx="1843">
                  <c:v>457577.63630962779</c:v>
                </c:pt>
                <c:pt idx="1844">
                  <c:v>724310.88081171131</c:v>
                </c:pt>
                <c:pt idx="1845">
                  <c:v>1035092.8257032194</c:v>
                </c:pt>
                <c:pt idx="1846">
                  <c:v>810769.33473029605</c:v>
                </c:pt>
                <c:pt idx="1847">
                  <c:v>1155908.1473720812</c:v>
                </c:pt>
                <c:pt idx="1848">
                  <c:v>1132016.3140128008</c:v>
                </c:pt>
                <c:pt idx="1849">
                  <c:v>755313.57565548469</c:v>
                </c:pt>
                <c:pt idx="1850">
                  <c:v>608274.2307761187</c:v>
                </c:pt>
                <c:pt idx="1851">
                  <c:v>1143544.4479685831</c:v>
                </c:pt>
                <c:pt idx="1852">
                  <c:v>780409.54512798018</c:v>
                </c:pt>
                <c:pt idx="1853">
                  <c:v>1044687.6072315353</c:v>
                </c:pt>
                <c:pt idx="1854">
                  <c:v>992810.53823139123</c:v>
                </c:pt>
                <c:pt idx="1855">
                  <c:v>1008166.3353888977</c:v>
                </c:pt>
                <c:pt idx="1856">
                  <c:v>1024335.7800844887</c:v>
                </c:pt>
                <c:pt idx="1857">
                  <c:v>1861375.0906500039</c:v>
                </c:pt>
                <c:pt idx="1858">
                  <c:v>1336847.1555592595</c:v>
                </c:pt>
                <c:pt idx="1859">
                  <c:v>1358568.1232680799</c:v>
                </c:pt>
                <c:pt idx="1860">
                  <c:v>966156.20956365555</c:v>
                </c:pt>
                <c:pt idx="1861">
                  <c:v>1392037.1696350835</c:v>
                </c:pt>
                <c:pt idx="1862">
                  <c:v>1155273.8134781753</c:v>
                </c:pt>
                <c:pt idx="1863">
                  <c:v>1447552.2308584466</c:v>
                </c:pt>
                <c:pt idx="1864">
                  <c:v>1124080.8399479727</c:v>
                </c:pt>
                <c:pt idx="1865">
                  <c:v>644116.59487166582</c:v>
                </c:pt>
                <c:pt idx="1866">
                  <c:v>1180673.5921023677</c:v>
                </c:pt>
                <c:pt idx="1867">
                  <c:v>1062441.3434304986</c:v>
                </c:pt>
                <c:pt idx="1868">
                  <c:v>976835.26614176319</c:v>
                </c:pt>
                <c:pt idx="1869">
                  <c:v>1525506.2492212825</c:v>
                </c:pt>
                <c:pt idx="1870">
                  <c:v>1003250.9309675441</c:v>
                </c:pt>
                <c:pt idx="1871">
                  <c:v>1217387.5968756694</c:v>
                </c:pt>
                <c:pt idx="1872">
                  <c:v>1515409.5555618128</c:v>
                </c:pt>
                <c:pt idx="1873">
                  <c:v>1127628.6181581141</c:v>
                </c:pt>
                <c:pt idx="1874">
                  <c:v>722740.56623345776</c:v>
                </c:pt>
                <c:pt idx="1875">
                  <c:v>1303665.4612999731</c:v>
                </c:pt>
                <c:pt idx="1876">
                  <c:v>1182385.8490027422</c:v>
                </c:pt>
                <c:pt idx="1877">
                  <c:v>1010453.1634040559</c:v>
                </c:pt>
                <c:pt idx="1878">
                  <c:v>1232258.3713410902</c:v>
                </c:pt>
                <c:pt idx="1879">
                  <c:v>1110745.1415886227</c:v>
                </c:pt>
                <c:pt idx="1880">
                  <c:v>1188840.9159057629</c:v>
                </c:pt>
                <c:pt idx="1881">
                  <c:v>1343204.5514842737</c:v>
                </c:pt>
                <c:pt idx="1882">
                  <c:v>1107886.2748608671</c:v>
                </c:pt>
                <c:pt idx="1883">
                  <c:v>1110194.1441115981</c:v>
                </c:pt>
                <c:pt idx="1884">
                  <c:v>1156682.2550485111</c:v>
                </c:pt>
                <c:pt idx="1885">
                  <c:v>1143033.8812883906</c:v>
                </c:pt>
                <c:pt idx="1886">
                  <c:v>1182092.1860635765</c:v>
                </c:pt>
                <c:pt idx="1887">
                  <c:v>1578134.9603993429</c:v>
                </c:pt>
                <c:pt idx="1888">
                  <c:v>970472.12785479822</c:v>
                </c:pt>
                <c:pt idx="1889">
                  <c:v>1510895.6757817878</c:v>
                </c:pt>
                <c:pt idx="1890">
                  <c:v>1266836.0360374667</c:v>
                </c:pt>
                <c:pt idx="1891">
                  <c:v>1766071.8454378955</c:v>
                </c:pt>
                <c:pt idx="1892">
                  <c:v>1435390.8973269342</c:v>
                </c:pt>
                <c:pt idx="1893">
                  <c:v>1489286.4476795811</c:v>
                </c:pt>
                <c:pt idx="1894">
                  <c:v>810177.34814100573</c:v>
                </c:pt>
                <c:pt idx="1895">
                  <c:v>1267927.9672041906</c:v>
                </c:pt>
                <c:pt idx="1896">
                  <c:v>1169518.5324290993</c:v>
                </c:pt>
                <c:pt idx="1897">
                  <c:v>1123261.2867700467</c:v>
                </c:pt>
                <c:pt idx="1898">
                  <c:v>1509983.4038776343</c:v>
                </c:pt>
                <c:pt idx="1899">
                  <c:v>1231510.6700373436</c:v>
                </c:pt>
                <c:pt idx="1900">
                  <c:v>1664202.050754095</c:v>
                </c:pt>
                <c:pt idx="1901">
                  <c:v>1315886.2114727511</c:v>
                </c:pt>
                <c:pt idx="1902">
                  <c:v>1083476.6750224608</c:v>
                </c:pt>
                <c:pt idx="1903">
                  <c:v>1755846.1845916901</c:v>
                </c:pt>
                <c:pt idx="1904">
                  <c:v>1245506.1213379069</c:v>
                </c:pt>
                <c:pt idx="1905">
                  <c:v>1234563.5212056725</c:v>
                </c:pt>
                <c:pt idx="1906">
                  <c:v>1358562.3685151939</c:v>
                </c:pt>
                <c:pt idx="1907">
                  <c:v>1342517.3597887761</c:v>
                </c:pt>
                <c:pt idx="1908">
                  <c:v>939216.60084436182</c:v>
                </c:pt>
                <c:pt idx="1909">
                  <c:v>1290436.8823840609</c:v>
                </c:pt>
                <c:pt idx="1910">
                  <c:v>1352911.487546185</c:v>
                </c:pt>
                <c:pt idx="1911">
                  <c:v>873546.00739053218</c:v>
                </c:pt>
                <c:pt idx="1912">
                  <c:v>946138.93234194827</c:v>
                </c:pt>
                <c:pt idx="1913">
                  <c:v>974178.30470564496</c:v>
                </c:pt>
                <c:pt idx="1914">
                  <c:v>1213080.6345761891</c:v>
                </c:pt>
                <c:pt idx="1915">
                  <c:v>1492638.4911921551</c:v>
                </c:pt>
                <c:pt idx="1916">
                  <c:v>1207642.5088699395</c:v>
                </c:pt>
                <c:pt idx="1917">
                  <c:v>839644.80793307326</c:v>
                </c:pt>
                <c:pt idx="1918">
                  <c:v>1031687.5342758277</c:v>
                </c:pt>
                <c:pt idx="1919">
                  <c:v>1270192.525764436</c:v>
                </c:pt>
                <c:pt idx="1920">
                  <c:v>1043955.7871461674</c:v>
                </c:pt>
                <c:pt idx="1921">
                  <c:v>1385645.7186104776</c:v>
                </c:pt>
                <c:pt idx="1922">
                  <c:v>975864.51732416509</c:v>
                </c:pt>
                <c:pt idx="1923">
                  <c:v>1301976.345719818</c:v>
                </c:pt>
                <c:pt idx="1924">
                  <c:v>840206.0651543542</c:v>
                </c:pt>
                <c:pt idx="1925">
                  <c:v>1125528.6470123678</c:v>
                </c:pt>
                <c:pt idx="1926">
                  <c:v>960957.33101564727</c:v>
                </c:pt>
                <c:pt idx="1927">
                  <c:v>776835.33399775624</c:v>
                </c:pt>
                <c:pt idx="1928">
                  <c:v>1470637.6087487019</c:v>
                </c:pt>
                <c:pt idx="1929">
                  <c:v>1191038.4759989814</c:v>
                </c:pt>
                <c:pt idx="1930">
                  <c:v>1061551.8174703801</c:v>
                </c:pt>
                <c:pt idx="1931">
                  <c:v>1465426.6705771002</c:v>
                </c:pt>
                <c:pt idx="1932">
                  <c:v>1102598.1929702545</c:v>
                </c:pt>
                <c:pt idx="1933">
                  <c:v>1768841.7973760893</c:v>
                </c:pt>
                <c:pt idx="1934">
                  <c:v>1097989.0866613798</c:v>
                </c:pt>
                <c:pt idx="1935">
                  <c:v>1074721.3782500206</c:v>
                </c:pt>
                <c:pt idx="1936">
                  <c:v>1256607.1542550309</c:v>
                </c:pt>
                <c:pt idx="1937">
                  <c:v>1140039.1861704448</c:v>
                </c:pt>
                <c:pt idx="1938">
                  <c:v>1287950.7209238531</c:v>
                </c:pt>
                <c:pt idx="1939">
                  <c:v>1190865.2887628418</c:v>
                </c:pt>
                <c:pt idx="1940">
                  <c:v>1612224.7376468899</c:v>
                </c:pt>
                <c:pt idx="1941">
                  <c:v>1027846.760477144</c:v>
                </c:pt>
                <c:pt idx="1942">
                  <c:v>1215796.5339188618</c:v>
                </c:pt>
                <c:pt idx="1943">
                  <c:v>777113.46970240527</c:v>
                </c:pt>
                <c:pt idx="1944">
                  <c:v>1440294.4766322519</c:v>
                </c:pt>
                <c:pt idx="1945">
                  <c:v>1139470.0703833876</c:v>
                </c:pt>
                <c:pt idx="1946">
                  <c:v>1159742.3776618866</c:v>
                </c:pt>
                <c:pt idx="1947">
                  <c:v>758660.09410528769</c:v>
                </c:pt>
                <c:pt idx="1948">
                  <c:v>1111090.2989384059</c:v>
                </c:pt>
                <c:pt idx="1949">
                  <c:v>1260418.5887884332</c:v>
                </c:pt>
                <c:pt idx="1950">
                  <c:v>1010346.9936666988</c:v>
                </c:pt>
                <c:pt idx="1951">
                  <c:v>1416739.150018387</c:v>
                </c:pt>
                <c:pt idx="1952">
                  <c:v>1320428.3195317271</c:v>
                </c:pt>
                <c:pt idx="1953">
                  <c:v>1051629.2084108472</c:v>
                </c:pt>
                <c:pt idx="1954">
                  <c:v>1145382.9990388914</c:v>
                </c:pt>
                <c:pt idx="1955">
                  <c:v>933860.96681747213</c:v>
                </c:pt>
                <c:pt idx="1956">
                  <c:v>1035895.4923967472</c:v>
                </c:pt>
                <c:pt idx="1957">
                  <c:v>981624.95238992432</c:v>
                </c:pt>
                <c:pt idx="1958">
                  <c:v>1047814.120942011</c:v>
                </c:pt>
                <c:pt idx="1959">
                  <c:v>1451119.5096234165</c:v>
                </c:pt>
                <c:pt idx="1960">
                  <c:v>1146079.5737146498</c:v>
                </c:pt>
                <c:pt idx="1961">
                  <c:v>1251430.9244756303</c:v>
                </c:pt>
                <c:pt idx="1962">
                  <c:v>1303934.5068873079</c:v>
                </c:pt>
                <c:pt idx="1963">
                  <c:v>1079828.6927012955</c:v>
                </c:pt>
                <c:pt idx="1964">
                  <c:v>1354726.7431033789</c:v>
                </c:pt>
                <c:pt idx="1965">
                  <c:v>1357928.3363306411</c:v>
                </c:pt>
                <c:pt idx="1966">
                  <c:v>1314263.0292102513</c:v>
                </c:pt>
                <c:pt idx="1967">
                  <c:v>896538.5606394317</c:v>
                </c:pt>
                <c:pt idx="1968">
                  <c:v>1228873.3959015654</c:v>
                </c:pt>
                <c:pt idx="1969">
                  <c:v>1096303.2321628693</c:v>
                </c:pt>
                <c:pt idx="1970">
                  <c:v>1334170.9825693732</c:v>
                </c:pt>
                <c:pt idx="1971">
                  <c:v>1286988.5920790015</c:v>
                </c:pt>
                <c:pt idx="1972">
                  <c:v>1503880.2372594993</c:v>
                </c:pt>
                <c:pt idx="1973">
                  <c:v>992216.48595628771</c:v>
                </c:pt>
                <c:pt idx="1974">
                  <c:v>512713.4502695367</c:v>
                </c:pt>
                <c:pt idx="1975">
                  <c:v>1640197.7127945418</c:v>
                </c:pt>
                <c:pt idx="1976">
                  <c:v>1324543.3025083113</c:v>
                </c:pt>
                <c:pt idx="1977">
                  <c:v>846786.29099701659</c:v>
                </c:pt>
                <c:pt idx="1978">
                  <c:v>1068314.8257787852</c:v>
                </c:pt>
                <c:pt idx="1979">
                  <c:v>1350867.676415053</c:v>
                </c:pt>
                <c:pt idx="1980">
                  <c:v>1098070.9349725284</c:v>
                </c:pt>
                <c:pt idx="1981">
                  <c:v>1265303.9386634468</c:v>
                </c:pt>
                <c:pt idx="1982">
                  <c:v>1425300.4050504104</c:v>
                </c:pt>
                <c:pt idx="1983">
                  <c:v>1392266.6180830398</c:v>
                </c:pt>
                <c:pt idx="1984">
                  <c:v>899811.66793830972</c:v>
                </c:pt>
                <c:pt idx="1985">
                  <c:v>857874.15065149555</c:v>
                </c:pt>
                <c:pt idx="1986">
                  <c:v>429052.99150426284</c:v>
                </c:pt>
                <c:pt idx="1987">
                  <c:v>1422967.7715681829</c:v>
                </c:pt>
                <c:pt idx="1988">
                  <c:v>855877.27506765875</c:v>
                </c:pt>
                <c:pt idx="1989">
                  <c:v>1180702.3660955627</c:v>
                </c:pt>
                <c:pt idx="1990">
                  <c:v>1396365.7413286518</c:v>
                </c:pt>
                <c:pt idx="1991">
                  <c:v>1150143.3708132938</c:v>
                </c:pt>
                <c:pt idx="1992">
                  <c:v>1118599.3824517308</c:v>
                </c:pt>
                <c:pt idx="1993">
                  <c:v>1083463.2945743327</c:v>
                </c:pt>
                <c:pt idx="1994">
                  <c:v>1412157.3079056595</c:v>
                </c:pt>
                <c:pt idx="1995">
                  <c:v>1408170.3405527114</c:v>
                </c:pt>
                <c:pt idx="1996">
                  <c:v>1913205.6925947946</c:v>
                </c:pt>
                <c:pt idx="1997">
                  <c:v>1558008.5336461724</c:v>
                </c:pt>
                <c:pt idx="1998">
                  <c:v>1030638.2252406629</c:v>
                </c:pt>
                <c:pt idx="1999">
                  <c:v>963674.01855051075</c:v>
                </c:pt>
                <c:pt idx="2000">
                  <c:v>734257.26179663371</c:v>
                </c:pt>
                <c:pt idx="2001">
                  <c:v>915672.06703224569</c:v>
                </c:pt>
                <c:pt idx="2002">
                  <c:v>1408246.4917829875</c:v>
                </c:pt>
                <c:pt idx="2003">
                  <c:v>1313235.4281971748</c:v>
                </c:pt>
                <c:pt idx="2004">
                  <c:v>1161907.6338076836</c:v>
                </c:pt>
                <c:pt idx="2005">
                  <c:v>914637.6047133574</c:v>
                </c:pt>
                <c:pt idx="2006">
                  <c:v>940819.2470164015</c:v>
                </c:pt>
                <c:pt idx="2007">
                  <c:v>1308776.7345846973</c:v>
                </c:pt>
                <c:pt idx="2008">
                  <c:v>619495.08074974699</c:v>
                </c:pt>
                <c:pt idx="2009">
                  <c:v>937581.46673555754</c:v>
                </c:pt>
                <c:pt idx="2010">
                  <c:v>1474149.9149546167</c:v>
                </c:pt>
                <c:pt idx="2011">
                  <c:v>799274.86953546782</c:v>
                </c:pt>
                <c:pt idx="2012">
                  <c:v>1382693.4289649674</c:v>
                </c:pt>
                <c:pt idx="2013">
                  <c:v>890092.91081224417</c:v>
                </c:pt>
                <c:pt idx="2014">
                  <c:v>1406254.3121217941</c:v>
                </c:pt>
                <c:pt idx="2015">
                  <c:v>1036377.9994921868</c:v>
                </c:pt>
                <c:pt idx="2016">
                  <c:v>960208.56336345873</c:v>
                </c:pt>
                <c:pt idx="2017">
                  <c:v>1163955.3416664461</c:v>
                </c:pt>
                <c:pt idx="2018">
                  <c:v>766836.6474829216</c:v>
                </c:pt>
                <c:pt idx="2019">
                  <c:v>992740.7244333257</c:v>
                </c:pt>
                <c:pt idx="2020">
                  <c:v>1325893.2328932495</c:v>
                </c:pt>
                <c:pt idx="2021">
                  <c:v>1095607.9501285425</c:v>
                </c:pt>
                <c:pt idx="2022">
                  <c:v>1353135.3137449808</c:v>
                </c:pt>
                <c:pt idx="2023">
                  <c:v>1282495.9902803637</c:v>
                </c:pt>
                <c:pt idx="2024">
                  <c:v>1183612.9905902436</c:v>
                </c:pt>
                <c:pt idx="2025">
                  <c:v>1147093.8378737448</c:v>
                </c:pt>
                <c:pt idx="2026">
                  <c:v>1150415.6509942743</c:v>
                </c:pt>
                <c:pt idx="2027">
                  <c:v>1415195.3940499257</c:v>
                </c:pt>
                <c:pt idx="2028">
                  <c:v>933406.57309859735</c:v>
                </c:pt>
                <c:pt idx="2029">
                  <c:v>1104432.1061553685</c:v>
                </c:pt>
                <c:pt idx="2030">
                  <c:v>769395.9799179401</c:v>
                </c:pt>
                <c:pt idx="2031">
                  <c:v>1492052.0174319304</c:v>
                </c:pt>
                <c:pt idx="2032">
                  <c:v>1238819.0475308457</c:v>
                </c:pt>
                <c:pt idx="2033">
                  <c:v>576321.73794871103</c:v>
                </c:pt>
                <c:pt idx="2034">
                  <c:v>1317403.9111058323</c:v>
                </c:pt>
                <c:pt idx="2035">
                  <c:v>1312758.6199709806</c:v>
                </c:pt>
                <c:pt idx="2036">
                  <c:v>1192704.0457377648</c:v>
                </c:pt>
                <c:pt idx="2037">
                  <c:v>1421182.371601392</c:v>
                </c:pt>
                <c:pt idx="2038">
                  <c:v>1302660.1942838542</c:v>
                </c:pt>
                <c:pt idx="2039">
                  <c:v>1251128.4928525072</c:v>
                </c:pt>
                <c:pt idx="2040">
                  <c:v>1337958.6235503061</c:v>
                </c:pt>
                <c:pt idx="2041">
                  <c:v>773659.73477555322</c:v>
                </c:pt>
                <c:pt idx="2042">
                  <c:v>1310788.1093428133</c:v>
                </c:pt>
                <c:pt idx="2043">
                  <c:v>1135659.8874354339</c:v>
                </c:pt>
                <c:pt idx="2044">
                  <c:v>906137.82337767608</c:v>
                </c:pt>
                <c:pt idx="2045">
                  <c:v>865633.7201459913</c:v>
                </c:pt>
                <c:pt idx="2046">
                  <c:v>1317502.4920550957</c:v>
                </c:pt>
                <c:pt idx="2047">
                  <c:v>1120695.3395816172</c:v>
                </c:pt>
                <c:pt idx="2048">
                  <c:v>1426088.1767421039</c:v>
                </c:pt>
                <c:pt idx="2049">
                  <c:v>1192543.4829841554</c:v>
                </c:pt>
                <c:pt idx="2050">
                  <c:v>657989.04096794536</c:v>
                </c:pt>
                <c:pt idx="2051">
                  <c:v>1053753.955279456</c:v>
                </c:pt>
                <c:pt idx="2052">
                  <c:v>1563440.2665750256</c:v>
                </c:pt>
                <c:pt idx="2053">
                  <c:v>1086311.4287785077</c:v>
                </c:pt>
                <c:pt idx="2054">
                  <c:v>1493153.5724619762</c:v>
                </c:pt>
                <c:pt idx="2055">
                  <c:v>967365.9435944201</c:v>
                </c:pt>
                <c:pt idx="2056">
                  <c:v>1136747.2339049308</c:v>
                </c:pt>
                <c:pt idx="2057">
                  <c:v>916274.45633331698</c:v>
                </c:pt>
                <c:pt idx="2058">
                  <c:v>1346173.2852591639</c:v>
                </c:pt>
                <c:pt idx="2059">
                  <c:v>787213.80481725046</c:v>
                </c:pt>
                <c:pt idx="2060">
                  <c:v>889388.33151602652</c:v>
                </c:pt>
                <c:pt idx="2061">
                  <c:v>1428441.1780863523</c:v>
                </c:pt>
                <c:pt idx="2062">
                  <c:v>1311581.9352267981</c:v>
                </c:pt>
                <c:pt idx="2063">
                  <c:v>1328708.3118276848</c:v>
                </c:pt>
                <c:pt idx="2064">
                  <c:v>1361067.0487763102</c:v>
                </c:pt>
                <c:pt idx="2065">
                  <c:v>689289.68314153049</c:v>
                </c:pt>
                <c:pt idx="2066">
                  <c:v>1064848.1501192667</c:v>
                </c:pt>
                <c:pt idx="2067">
                  <c:v>1026813.7201700178</c:v>
                </c:pt>
                <c:pt idx="2068">
                  <c:v>1067804.9164737808</c:v>
                </c:pt>
                <c:pt idx="2069">
                  <c:v>1445001.7871759073</c:v>
                </c:pt>
                <c:pt idx="2070">
                  <c:v>1125830.2279905272</c:v>
                </c:pt>
                <c:pt idx="2071">
                  <c:v>1165553.6482722319</c:v>
                </c:pt>
                <c:pt idx="2072">
                  <c:v>1125924.4281934383</c:v>
                </c:pt>
                <c:pt idx="2073">
                  <c:v>1297007.4485834299</c:v>
                </c:pt>
                <c:pt idx="2074">
                  <c:v>665956.68439132615</c:v>
                </c:pt>
                <c:pt idx="2075">
                  <c:v>1138382.9827748677</c:v>
                </c:pt>
                <c:pt idx="2076">
                  <c:v>954415.53546516015</c:v>
                </c:pt>
                <c:pt idx="2077">
                  <c:v>1208875.9260627003</c:v>
                </c:pt>
                <c:pt idx="2078">
                  <c:v>1147753.7865928563</c:v>
                </c:pt>
                <c:pt idx="2079">
                  <c:v>1412419.8175298299</c:v>
                </c:pt>
                <c:pt idx="2080">
                  <c:v>1311776.4154483769</c:v>
                </c:pt>
                <c:pt idx="2081">
                  <c:v>1282172.6191965677</c:v>
                </c:pt>
                <c:pt idx="2082">
                  <c:v>1701424.5023322997</c:v>
                </c:pt>
                <c:pt idx="2083">
                  <c:v>1278407.8761329548</c:v>
                </c:pt>
                <c:pt idx="2084">
                  <c:v>671671.68848856213</c:v>
                </c:pt>
                <c:pt idx="2085">
                  <c:v>841340.08142794191</c:v>
                </c:pt>
                <c:pt idx="2086">
                  <c:v>1218137.4224279569</c:v>
                </c:pt>
                <c:pt idx="2087">
                  <c:v>1737233.1820818824</c:v>
                </c:pt>
                <c:pt idx="2088">
                  <c:v>1137343.2397060245</c:v>
                </c:pt>
                <c:pt idx="2089">
                  <c:v>659060.44703439716</c:v>
                </c:pt>
                <c:pt idx="2090">
                  <c:v>1179571.0786986025</c:v>
                </c:pt>
                <c:pt idx="2091">
                  <c:v>1482585.3826779434</c:v>
                </c:pt>
                <c:pt idx="2092">
                  <c:v>1006490.7467188502</c:v>
                </c:pt>
                <c:pt idx="2093">
                  <c:v>1360511.6860767948</c:v>
                </c:pt>
                <c:pt idx="2094">
                  <c:v>1219434.3634504084</c:v>
                </c:pt>
                <c:pt idx="2095">
                  <c:v>750118.65072528145</c:v>
                </c:pt>
                <c:pt idx="2096">
                  <c:v>985819.7386155884</c:v>
                </c:pt>
                <c:pt idx="2097">
                  <c:v>928672.14560180728</c:v>
                </c:pt>
                <c:pt idx="2098">
                  <c:v>1794690.2259294</c:v>
                </c:pt>
                <c:pt idx="2099">
                  <c:v>1127096.5976564395</c:v>
                </c:pt>
                <c:pt idx="2100">
                  <c:v>1139556.924922094</c:v>
                </c:pt>
                <c:pt idx="2101">
                  <c:v>1023352.6937324186</c:v>
                </c:pt>
                <c:pt idx="2102">
                  <c:v>748525.50566585758</c:v>
                </c:pt>
                <c:pt idx="2103">
                  <c:v>927094.00093973707</c:v>
                </c:pt>
                <c:pt idx="2104">
                  <c:v>1551789.7591659687</c:v>
                </c:pt>
                <c:pt idx="2105">
                  <c:v>1392600.2344222311</c:v>
                </c:pt>
                <c:pt idx="2106">
                  <c:v>1113371.876345593</c:v>
                </c:pt>
                <c:pt idx="2107">
                  <c:v>1605579.0688456553</c:v>
                </c:pt>
                <c:pt idx="2108">
                  <c:v>1494720.0482979128</c:v>
                </c:pt>
                <c:pt idx="2109">
                  <c:v>689572.99600842292</c:v>
                </c:pt>
                <c:pt idx="2110">
                  <c:v>1025271.6475758536</c:v>
                </c:pt>
                <c:pt idx="2111">
                  <c:v>1304637.4641831599</c:v>
                </c:pt>
                <c:pt idx="2112">
                  <c:v>1144102.6331707493</c:v>
                </c:pt>
                <c:pt idx="2113">
                  <c:v>809767.65886402165</c:v>
                </c:pt>
                <c:pt idx="2114">
                  <c:v>1196488.6516089272</c:v>
                </c:pt>
                <c:pt idx="2115">
                  <c:v>1125838.86136816</c:v>
                </c:pt>
                <c:pt idx="2116">
                  <c:v>1352040.5428628232</c:v>
                </c:pt>
                <c:pt idx="2117">
                  <c:v>644210.59304399614</c:v>
                </c:pt>
                <c:pt idx="2118">
                  <c:v>1485512.9229836483</c:v>
                </c:pt>
                <c:pt idx="2119">
                  <c:v>1697706.3225699691</c:v>
                </c:pt>
                <c:pt idx="2120">
                  <c:v>1284898.8848607666</c:v>
                </c:pt>
                <c:pt idx="2121">
                  <c:v>1595630.6064385592</c:v>
                </c:pt>
                <c:pt idx="2122">
                  <c:v>1266531.088510883</c:v>
                </c:pt>
                <c:pt idx="2123">
                  <c:v>1424939.9692805368</c:v>
                </c:pt>
                <c:pt idx="2124">
                  <c:v>1706067.700541436</c:v>
                </c:pt>
                <c:pt idx="2125">
                  <c:v>1254821.5026492451</c:v>
                </c:pt>
                <c:pt idx="2126">
                  <c:v>1823390.2556479424</c:v>
                </c:pt>
                <c:pt idx="2127">
                  <c:v>1485298.2107967045</c:v>
                </c:pt>
                <c:pt idx="2128">
                  <c:v>1495601.7719048886</c:v>
                </c:pt>
                <c:pt idx="2129">
                  <c:v>711623.99994924245</c:v>
                </c:pt>
                <c:pt idx="2130">
                  <c:v>1131234.6858017365</c:v>
                </c:pt>
                <c:pt idx="2131">
                  <c:v>1083266.3356680262</c:v>
                </c:pt>
                <c:pt idx="2132">
                  <c:v>1008407.659559846</c:v>
                </c:pt>
                <c:pt idx="2133">
                  <c:v>1162484.8145693154</c:v>
                </c:pt>
                <c:pt idx="2134">
                  <c:v>1400011.831770903</c:v>
                </c:pt>
                <c:pt idx="2135">
                  <c:v>1129950.5888924808</c:v>
                </c:pt>
                <c:pt idx="2136">
                  <c:v>1255076.8052392793</c:v>
                </c:pt>
                <c:pt idx="2137">
                  <c:v>1301233.6432807534</c:v>
                </c:pt>
                <c:pt idx="2138">
                  <c:v>1429889.4364606971</c:v>
                </c:pt>
                <c:pt idx="2139">
                  <c:v>1722412.6191658846</c:v>
                </c:pt>
                <c:pt idx="2140">
                  <c:v>1125504.1635866398</c:v>
                </c:pt>
                <c:pt idx="2141">
                  <c:v>1440276.5517176164</c:v>
                </c:pt>
                <c:pt idx="2142">
                  <c:v>1434575.3670805548</c:v>
                </c:pt>
                <c:pt idx="2143">
                  <c:v>1437337.3350438904</c:v>
                </c:pt>
                <c:pt idx="2144">
                  <c:v>1103089.4263986712</c:v>
                </c:pt>
                <c:pt idx="2145">
                  <c:v>1133966.2406500443</c:v>
                </c:pt>
                <c:pt idx="2146">
                  <c:v>945600.21923571825</c:v>
                </c:pt>
                <c:pt idx="2147">
                  <c:v>1127527.1020966184</c:v>
                </c:pt>
                <c:pt idx="2148">
                  <c:v>951851.17605314753</c:v>
                </c:pt>
                <c:pt idx="2149">
                  <c:v>1050067.7624861626</c:v>
                </c:pt>
                <c:pt idx="2150">
                  <c:v>1257468.7418912686</c:v>
                </c:pt>
                <c:pt idx="2151">
                  <c:v>1279993.9230767777</c:v>
                </c:pt>
                <c:pt idx="2152">
                  <c:v>1242194.4677794804</c:v>
                </c:pt>
                <c:pt idx="2153">
                  <c:v>1121453.0795894074</c:v>
                </c:pt>
                <c:pt idx="2154">
                  <c:v>1065732.6461426252</c:v>
                </c:pt>
                <c:pt idx="2155">
                  <c:v>1339438.3055989714</c:v>
                </c:pt>
                <c:pt idx="2156">
                  <c:v>1785059.3414830482</c:v>
                </c:pt>
                <c:pt idx="2157">
                  <c:v>977692.12171349768</c:v>
                </c:pt>
                <c:pt idx="2158">
                  <c:v>1012184.551994269</c:v>
                </c:pt>
                <c:pt idx="2159">
                  <c:v>1268005.2051512313</c:v>
                </c:pt>
                <c:pt idx="2160">
                  <c:v>1363268.4340634067</c:v>
                </c:pt>
                <c:pt idx="2161">
                  <c:v>1126532.0854625176</c:v>
                </c:pt>
                <c:pt idx="2162">
                  <c:v>1357333.5061973892</c:v>
                </c:pt>
                <c:pt idx="2163">
                  <c:v>879412.46828331822</c:v>
                </c:pt>
                <c:pt idx="2164">
                  <c:v>1273236.7283048839</c:v>
                </c:pt>
                <c:pt idx="2165">
                  <c:v>1074777.9040386411</c:v>
                </c:pt>
                <c:pt idx="2166">
                  <c:v>1524980.535729778</c:v>
                </c:pt>
                <c:pt idx="2167">
                  <c:v>1036101.7754706664</c:v>
                </c:pt>
                <c:pt idx="2168">
                  <c:v>1262918.7809005908</c:v>
                </c:pt>
                <c:pt idx="2169">
                  <c:v>1206271.1473385</c:v>
                </c:pt>
                <c:pt idx="2170">
                  <c:v>1556916.5255061095</c:v>
                </c:pt>
                <c:pt idx="2171">
                  <c:v>1065219.5011187377</c:v>
                </c:pt>
                <c:pt idx="2172">
                  <c:v>919059.00319865835</c:v>
                </c:pt>
                <c:pt idx="2173">
                  <c:v>858669.07797186985</c:v>
                </c:pt>
                <c:pt idx="2174">
                  <c:v>859578.62994517304</c:v>
                </c:pt>
                <c:pt idx="2175">
                  <c:v>839818.60958370194</c:v>
                </c:pt>
                <c:pt idx="2176">
                  <c:v>1283103.2793427859</c:v>
                </c:pt>
                <c:pt idx="2177">
                  <c:v>1264835.3017512821</c:v>
                </c:pt>
                <c:pt idx="2178">
                  <c:v>1326149.5836076944</c:v>
                </c:pt>
                <c:pt idx="2179">
                  <c:v>942379.24345675844</c:v>
                </c:pt>
                <c:pt idx="2180">
                  <c:v>1166645.7279668218</c:v>
                </c:pt>
                <c:pt idx="2181">
                  <c:v>774451.27487093257</c:v>
                </c:pt>
                <c:pt idx="2182">
                  <c:v>901054.30268170114</c:v>
                </c:pt>
                <c:pt idx="2183">
                  <c:v>1020114.2252074444</c:v>
                </c:pt>
                <c:pt idx="2184">
                  <c:v>1023975.4186405737</c:v>
                </c:pt>
                <c:pt idx="2185">
                  <c:v>1090757.9612635197</c:v>
                </c:pt>
                <c:pt idx="2186">
                  <c:v>1273441.4025780687</c:v>
                </c:pt>
                <c:pt idx="2187">
                  <c:v>969974.45053673279</c:v>
                </c:pt>
                <c:pt idx="2188">
                  <c:v>1242801.3686139104</c:v>
                </c:pt>
                <c:pt idx="2189">
                  <c:v>498845.536798927</c:v>
                </c:pt>
                <c:pt idx="2190">
                  <c:v>894127.16849410255</c:v>
                </c:pt>
                <c:pt idx="2191">
                  <c:v>1654727.4138110096</c:v>
                </c:pt>
                <c:pt idx="2192">
                  <c:v>1217321.057995585</c:v>
                </c:pt>
                <c:pt idx="2193">
                  <c:v>1412653.018069623</c:v>
                </c:pt>
                <c:pt idx="2194">
                  <c:v>1470877.2920828362</c:v>
                </c:pt>
                <c:pt idx="2195">
                  <c:v>1158394.1709192675</c:v>
                </c:pt>
                <c:pt idx="2196">
                  <c:v>1101952.5951474379</c:v>
                </c:pt>
                <c:pt idx="2197">
                  <c:v>835919.48861806723</c:v>
                </c:pt>
                <c:pt idx="2198">
                  <c:v>1214315.3292757357</c:v>
                </c:pt>
                <c:pt idx="2199">
                  <c:v>695092.64620390988</c:v>
                </c:pt>
                <c:pt idx="2200">
                  <c:v>1335731.6570394929</c:v>
                </c:pt>
                <c:pt idx="2201">
                  <c:v>1482602.5095299515</c:v>
                </c:pt>
                <c:pt idx="2202">
                  <c:v>1264626.5217593464</c:v>
                </c:pt>
                <c:pt idx="2203">
                  <c:v>1038728.4916561086</c:v>
                </c:pt>
                <c:pt idx="2204">
                  <c:v>1014147.1007334717</c:v>
                </c:pt>
                <c:pt idx="2205">
                  <c:v>929725.24908082513</c:v>
                </c:pt>
                <c:pt idx="2206">
                  <c:v>1352651.8552670814</c:v>
                </c:pt>
                <c:pt idx="2207">
                  <c:v>1673062.5622743887</c:v>
                </c:pt>
                <c:pt idx="2208">
                  <c:v>1044383.21337344</c:v>
                </c:pt>
                <c:pt idx="2209">
                  <c:v>1086496.8700602264</c:v>
                </c:pt>
                <c:pt idx="2210">
                  <c:v>879653.99283593893</c:v>
                </c:pt>
                <c:pt idx="2211">
                  <c:v>1116263.9394167699</c:v>
                </c:pt>
                <c:pt idx="2212">
                  <c:v>1555544.6727974038</c:v>
                </c:pt>
                <c:pt idx="2213">
                  <c:v>782514.01277379214</c:v>
                </c:pt>
                <c:pt idx="2214">
                  <c:v>1049117.082877038</c:v>
                </c:pt>
                <c:pt idx="2215">
                  <c:v>1107279.4092669729</c:v>
                </c:pt>
                <c:pt idx="2216">
                  <c:v>1154015.4685914835</c:v>
                </c:pt>
                <c:pt idx="2217">
                  <c:v>1372544.5977654518</c:v>
                </c:pt>
                <c:pt idx="2218">
                  <c:v>925807.81388947763</c:v>
                </c:pt>
                <c:pt idx="2219">
                  <c:v>1421991.7281293375</c:v>
                </c:pt>
                <c:pt idx="2220">
                  <c:v>909261.82517455064</c:v>
                </c:pt>
                <c:pt idx="2221">
                  <c:v>1489184.9643975515</c:v>
                </c:pt>
                <c:pt idx="2222">
                  <c:v>1348617.4175789049</c:v>
                </c:pt>
                <c:pt idx="2223">
                  <c:v>1224369.9269397685</c:v>
                </c:pt>
                <c:pt idx="2224">
                  <c:v>1436772.0155032333</c:v>
                </c:pt>
                <c:pt idx="2225">
                  <c:v>1224543.3445135071</c:v>
                </c:pt>
                <c:pt idx="2226">
                  <c:v>1389198.2926427624</c:v>
                </c:pt>
                <c:pt idx="2227">
                  <c:v>1572128.8776053742</c:v>
                </c:pt>
                <c:pt idx="2228">
                  <c:v>650764.2149835676</c:v>
                </c:pt>
                <c:pt idx="2229">
                  <c:v>1729740.0955982711</c:v>
                </c:pt>
                <c:pt idx="2230">
                  <c:v>1441166.1727377677</c:v>
                </c:pt>
                <c:pt idx="2231">
                  <c:v>1575881.5286985384</c:v>
                </c:pt>
                <c:pt idx="2232">
                  <c:v>705615.73523497884</c:v>
                </c:pt>
                <c:pt idx="2233">
                  <c:v>1140752.03346828</c:v>
                </c:pt>
                <c:pt idx="2234">
                  <c:v>1434247.9174631438</c:v>
                </c:pt>
                <c:pt idx="2235">
                  <c:v>1409365.3195264894</c:v>
                </c:pt>
                <c:pt idx="2236">
                  <c:v>975035.64264382329</c:v>
                </c:pt>
                <c:pt idx="2237">
                  <c:v>1400041.6625600182</c:v>
                </c:pt>
                <c:pt idx="2238">
                  <c:v>877664.46197775635</c:v>
                </c:pt>
                <c:pt idx="2239">
                  <c:v>1132884.0365785798</c:v>
                </c:pt>
                <c:pt idx="2240">
                  <c:v>1212312.9242177801</c:v>
                </c:pt>
                <c:pt idx="2241">
                  <c:v>1066554.3877337079</c:v>
                </c:pt>
                <c:pt idx="2242">
                  <c:v>1126530.0683975925</c:v>
                </c:pt>
                <c:pt idx="2243">
                  <c:v>1610159.8912269622</c:v>
                </c:pt>
                <c:pt idx="2244">
                  <c:v>1102857.1894083226</c:v>
                </c:pt>
                <c:pt idx="2245">
                  <c:v>1565059.5038478882</c:v>
                </c:pt>
                <c:pt idx="2246">
                  <c:v>1251760.138145071</c:v>
                </c:pt>
                <c:pt idx="2247">
                  <c:v>996880.20450579282</c:v>
                </c:pt>
                <c:pt idx="2248">
                  <c:v>1466770.3850611586</c:v>
                </c:pt>
                <c:pt idx="2249">
                  <c:v>1120046.8947308606</c:v>
                </c:pt>
                <c:pt idx="2250">
                  <c:v>1267833.0763318408</c:v>
                </c:pt>
                <c:pt idx="2251">
                  <c:v>1134805.6535357134</c:v>
                </c:pt>
                <c:pt idx="2252">
                  <c:v>1142848.4450981235</c:v>
                </c:pt>
                <c:pt idx="2253">
                  <c:v>1244675.2927351678</c:v>
                </c:pt>
                <c:pt idx="2254">
                  <c:v>883449.25535666826</c:v>
                </c:pt>
                <c:pt idx="2255">
                  <c:v>1709876.7267633863</c:v>
                </c:pt>
                <c:pt idx="2256">
                  <c:v>1099746.3505861596</c:v>
                </c:pt>
                <c:pt idx="2257">
                  <c:v>1727294.5211787722</c:v>
                </c:pt>
                <c:pt idx="2258">
                  <c:v>1563488.6265384892</c:v>
                </c:pt>
                <c:pt idx="2259">
                  <c:v>1066865.4003249188</c:v>
                </c:pt>
                <c:pt idx="2260">
                  <c:v>827160.54100771551</c:v>
                </c:pt>
                <c:pt idx="2261">
                  <c:v>1126674.4433951357</c:v>
                </c:pt>
                <c:pt idx="2262">
                  <c:v>1630111.0815891745</c:v>
                </c:pt>
                <c:pt idx="2263">
                  <c:v>1272787.3867952731</c:v>
                </c:pt>
                <c:pt idx="2264">
                  <c:v>1527589.8856247435</c:v>
                </c:pt>
                <c:pt idx="2265">
                  <c:v>1197306.7946022996</c:v>
                </c:pt>
                <c:pt idx="2266">
                  <c:v>1436598.0387633843</c:v>
                </c:pt>
                <c:pt idx="2267">
                  <c:v>1225928.5719037047</c:v>
                </c:pt>
                <c:pt idx="2268">
                  <c:v>1235777.8644781767</c:v>
                </c:pt>
                <c:pt idx="2269">
                  <c:v>1287604.9041909068</c:v>
                </c:pt>
                <c:pt idx="2270">
                  <c:v>1124677.9560942124</c:v>
                </c:pt>
                <c:pt idx="2271">
                  <c:v>827355.61184219271</c:v>
                </c:pt>
                <c:pt idx="2272">
                  <c:v>1276469.9038139188</c:v>
                </c:pt>
                <c:pt idx="2273">
                  <c:v>1591711.6287564298</c:v>
                </c:pt>
                <c:pt idx="2274">
                  <c:v>928167.6891767428</c:v>
                </c:pt>
                <c:pt idx="2275">
                  <c:v>857905.79398338718</c:v>
                </c:pt>
                <c:pt idx="2276">
                  <c:v>1331861.0350011783</c:v>
                </c:pt>
                <c:pt idx="2277">
                  <c:v>1228272.7191756209</c:v>
                </c:pt>
                <c:pt idx="2278">
                  <c:v>837789.94207783276</c:v>
                </c:pt>
                <c:pt idx="2279">
                  <c:v>989672.74258268019</c:v>
                </c:pt>
                <c:pt idx="2280">
                  <c:v>1102824.4773782273</c:v>
                </c:pt>
                <c:pt idx="2281">
                  <c:v>1222160.792634442</c:v>
                </c:pt>
                <c:pt idx="2282">
                  <c:v>1226130.7426558663</c:v>
                </c:pt>
                <c:pt idx="2283">
                  <c:v>1532057.6716654568</c:v>
                </c:pt>
                <c:pt idx="2284">
                  <c:v>852459.62613696069</c:v>
                </c:pt>
                <c:pt idx="2285">
                  <c:v>1324881.1741481749</c:v>
                </c:pt>
                <c:pt idx="2286">
                  <c:v>1161029.3899133173</c:v>
                </c:pt>
                <c:pt idx="2287">
                  <c:v>1241739.0011734809</c:v>
                </c:pt>
                <c:pt idx="2288">
                  <c:v>1125913.5372295461</c:v>
                </c:pt>
                <c:pt idx="2289">
                  <c:v>1551032.0130838505</c:v>
                </c:pt>
                <c:pt idx="2290">
                  <c:v>1087203.88247197</c:v>
                </c:pt>
                <c:pt idx="2291">
                  <c:v>1358421.667233896</c:v>
                </c:pt>
                <c:pt idx="2292">
                  <c:v>1090434.6949808449</c:v>
                </c:pt>
                <c:pt idx="2293">
                  <c:v>1230633.1789506203</c:v>
                </c:pt>
                <c:pt idx="2294">
                  <c:v>941103.10853327252</c:v>
                </c:pt>
                <c:pt idx="2295">
                  <c:v>1358540.4737318712</c:v>
                </c:pt>
                <c:pt idx="2296">
                  <c:v>1359315.6942300764</c:v>
                </c:pt>
                <c:pt idx="2297">
                  <c:v>1595263.6008742072</c:v>
                </c:pt>
                <c:pt idx="2298">
                  <c:v>813357.18387423991</c:v>
                </c:pt>
                <c:pt idx="2299">
                  <c:v>1406981.0157491616</c:v>
                </c:pt>
                <c:pt idx="2300">
                  <c:v>1299776.7704386627</c:v>
                </c:pt>
                <c:pt idx="2301">
                  <c:v>1004183.4159893438</c:v>
                </c:pt>
                <c:pt idx="2302">
                  <c:v>1040223.9964974106</c:v>
                </c:pt>
                <c:pt idx="2303">
                  <c:v>1038221.4034495559</c:v>
                </c:pt>
                <c:pt idx="2304">
                  <c:v>1422813.3773081405</c:v>
                </c:pt>
                <c:pt idx="2305">
                  <c:v>1156922.9005348524</c:v>
                </c:pt>
                <c:pt idx="2306">
                  <c:v>1040968.8705945518</c:v>
                </c:pt>
                <c:pt idx="2307">
                  <c:v>1476151.5251133877</c:v>
                </c:pt>
                <c:pt idx="2308">
                  <c:v>1667708.6855863109</c:v>
                </c:pt>
                <c:pt idx="2309">
                  <c:v>1207257.6080666673</c:v>
                </c:pt>
                <c:pt idx="2310">
                  <c:v>903268.0328555</c:v>
                </c:pt>
                <c:pt idx="2311">
                  <c:v>975761.08481421252</c:v>
                </c:pt>
                <c:pt idx="2312">
                  <c:v>1450017.1346453051</c:v>
                </c:pt>
                <c:pt idx="2313">
                  <c:v>1441517.8570171827</c:v>
                </c:pt>
                <c:pt idx="2314">
                  <c:v>1876398.4719277518</c:v>
                </c:pt>
                <c:pt idx="2315">
                  <c:v>1382545.5938455984</c:v>
                </c:pt>
                <c:pt idx="2316">
                  <c:v>1268909.1466420137</c:v>
                </c:pt>
                <c:pt idx="2317">
                  <c:v>1030972.617271367</c:v>
                </c:pt>
                <c:pt idx="2318">
                  <c:v>1396314.9858790117</c:v>
                </c:pt>
                <c:pt idx="2319">
                  <c:v>1490830.4840313541</c:v>
                </c:pt>
                <c:pt idx="2320">
                  <c:v>1415453.5827241261</c:v>
                </c:pt>
                <c:pt idx="2321">
                  <c:v>1196212.81994885</c:v>
                </c:pt>
                <c:pt idx="2322">
                  <c:v>1364447.5005596057</c:v>
                </c:pt>
                <c:pt idx="2323">
                  <c:v>1452013.0680824122</c:v>
                </c:pt>
                <c:pt idx="2324">
                  <c:v>974079.97365472489</c:v>
                </c:pt>
                <c:pt idx="2325">
                  <c:v>1315355.5730848718</c:v>
                </c:pt>
                <c:pt idx="2326">
                  <c:v>1315387.7231635882</c:v>
                </c:pt>
                <c:pt idx="2327">
                  <c:v>1002397.2723164356</c:v>
                </c:pt>
                <c:pt idx="2328">
                  <c:v>1134879.8099366012</c:v>
                </c:pt>
                <c:pt idx="2329">
                  <c:v>1501057.419225743</c:v>
                </c:pt>
                <c:pt idx="2330">
                  <c:v>1311080.6468363691</c:v>
                </c:pt>
                <c:pt idx="2331">
                  <c:v>1077131.9557976911</c:v>
                </c:pt>
                <c:pt idx="2332">
                  <c:v>1239804.7439214694</c:v>
                </c:pt>
                <c:pt idx="2333">
                  <c:v>927036.56748131604</c:v>
                </c:pt>
                <c:pt idx="2334">
                  <c:v>1054333.8540824424</c:v>
                </c:pt>
                <c:pt idx="2335">
                  <c:v>1212441.6774930218</c:v>
                </c:pt>
                <c:pt idx="2336">
                  <c:v>1915858.8789595179</c:v>
                </c:pt>
                <c:pt idx="2337">
                  <c:v>878249.01788679417</c:v>
                </c:pt>
                <c:pt idx="2338">
                  <c:v>1282931.6871595299</c:v>
                </c:pt>
                <c:pt idx="2339">
                  <c:v>855289.73252730269</c:v>
                </c:pt>
                <c:pt idx="2340">
                  <c:v>1514315.2952635498</c:v>
                </c:pt>
                <c:pt idx="2341">
                  <c:v>1284390.6328893481</c:v>
                </c:pt>
                <c:pt idx="2342">
                  <c:v>831235.92736496578</c:v>
                </c:pt>
                <c:pt idx="2343">
                  <c:v>1336167.2167110506</c:v>
                </c:pt>
                <c:pt idx="2344">
                  <c:v>1461375.466566619</c:v>
                </c:pt>
                <c:pt idx="2345">
                  <c:v>871901.92103595776</c:v>
                </c:pt>
                <c:pt idx="2346">
                  <c:v>1346101.992485631</c:v>
                </c:pt>
                <c:pt idx="2347">
                  <c:v>1309122.4707641173</c:v>
                </c:pt>
                <c:pt idx="2348">
                  <c:v>1424281.8877507187</c:v>
                </c:pt>
                <c:pt idx="2349">
                  <c:v>1185405.7460906187</c:v>
                </c:pt>
                <c:pt idx="2350">
                  <c:v>872322.32112719829</c:v>
                </c:pt>
                <c:pt idx="2351">
                  <c:v>1472513.1223229268</c:v>
                </c:pt>
                <c:pt idx="2352">
                  <c:v>1482154.5684110147</c:v>
                </c:pt>
                <c:pt idx="2353">
                  <c:v>886429.03743967577</c:v>
                </c:pt>
                <c:pt idx="2354">
                  <c:v>948438.57914197585</c:v>
                </c:pt>
                <c:pt idx="2355">
                  <c:v>1389102.4125782675</c:v>
                </c:pt>
                <c:pt idx="2356">
                  <c:v>1115295.1232407722</c:v>
                </c:pt>
                <c:pt idx="2357">
                  <c:v>1502082.387126981</c:v>
                </c:pt>
                <c:pt idx="2358">
                  <c:v>1550629.3554100716</c:v>
                </c:pt>
                <c:pt idx="2359">
                  <c:v>933416.51151141175</c:v>
                </c:pt>
                <c:pt idx="2360">
                  <c:v>854277.25708801299</c:v>
                </c:pt>
                <c:pt idx="2361">
                  <c:v>892109.57789022196</c:v>
                </c:pt>
                <c:pt idx="2362">
                  <c:v>1263469.2236552241</c:v>
                </c:pt>
                <c:pt idx="2363">
                  <c:v>1263982.8245736207</c:v>
                </c:pt>
                <c:pt idx="2364">
                  <c:v>1209841.39591282</c:v>
                </c:pt>
                <c:pt idx="2365">
                  <c:v>950991.93183390144</c:v>
                </c:pt>
                <c:pt idx="2366">
                  <c:v>1084110.9213166281</c:v>
                </c:pt>
                <c:pt idx="2367">
                  <c:v>1494586.0748659575</c:v>
                </c:pt>
                <c:pt idx="2368">
                  <c:v>1470051.2398238881</c:v>
                </c:pt>
                <c:pt idx="2369">
                  <c:v>1709193.9682688171</c:v>
                </c:pt>
                <c:pt idx="2370">
                  <c:v>616021.41179027478</c:v>
                </c:pt>
                <c:pt idx="2371">
                  <c:v>1233141.145579129</c:v>
                </c:pt>
                <c:pt idx="2372">
                  <c:v>920122.95192805072</c:v>
                </c:pt>
                <c:pt idx="2373">
                  <c:v>981674.79551392957</c:v>
                </c:pt>
                <c:pt idx="2374">
                  <c:v>1413362.4074723618</c:v>
                </c:pt>
                <c:pt idx="2375">
                  <c:v>1308217.3912795088</c:v>
                </c:pt>
                <c:pt idx="2376">
                  <c:v>924180.19329818641</c:v>
                </c:pt>
                <c:pt idx="2377">
                  <c:v>1277425.4668305039</c:v>
                </c:pt>
                <c:pt idx="2378">
                  <c:v>1197096.5345743056</c:v>
                </c:pt>
                <c:pt idx="2379">
                  <c:v>1425809.0767364209</c:v>
                </c:pt>
                <c:pt idx="2380">
                  <c:v>1211563.5702479831</c:v>
                </c:pt>
                <c:pt idx="2381">
                  <c:v>1425995.4216703263</c:v>
                </c:pt>
                <c:pt idx="2382">
                  <c:v>1039111.9883817791</c:v>
                </c:pt>
                <c:pt idx="2383">
                  <c:v>1283940.4336432631</c:v>
                </c:pt>
                <c:pt idx="2384">
                  <c:v>1517038.6280093035</c:v>
                </c:pt>
                <c:pt idx="2385">
                  <c:v>844370.58276094031</c:v>
                </c:pt>
                <c:pt idx="2386">
                  <c:v>1431199.6252420875</c:v>
                </c:pt>
                <c:pt idx="2387">
                  <c:v>1177017.6494238703</c:v>
                </c:pt>
                <c:pt idx="2388">
                  <c:v>951247.73644951801</c:v>
                </c:pt>
                <c:pt idx="2389">
                  <c:v>1244419.4058433317</c:v>
                </c:pt>
                <c:pt idx="2390">
                  <c:v>1504705.7386264759</c:v>
                </c:pt>
                <c:pt idx="2391">
                  <c:v>1252516.6350857252</c:v>
                </c:pt>
                <c:pt idx="2392">
                  <c:v>1291673.3719731562</c:v>
                </c:pt>
                <c:pt idx="2393">
                  <c:v>914405.43227083934</c:v>
                </c:pt>
                <c:pt idx="2394">
                  <c:v>1616188.2176485397</c:v>
                </c:pt>
                <c:pt idx="2395">
                  <c:v>1617071.7902114345</c:v>
                </c:pt>
                <c:pt idx="2396">
                  <c:v>1461752.4048673343</c:v>
                </c:pt>
                <c:pt idx="2397">
                  <c:v>1439070.0306941313</c:v>
                </c:pt>
                <c:pt idx="2398">
                  <c:v>1421113.970604999</c:v>
                </c:pt>
                <c:pt idx="2399">
                  <c:v>1238067.962560076</c:v>
                </c:pt>
                <c:pt idx="2400">
                  <c:v>1144841.4762618029</c:v>
                </c:pt>
                <c:pt idx="2401">
                  <c:v>726925.55223890976</c:v>
                </c:pt>
                <c:pt idx="2402">
                  <c:v>1660053.3683058224</c:v>
                </c:pt>
                <c:pt idx="2403">
                  <c:v>1797592.3128515058</c:v>
                </c:pt>
                <c:pt idx="2404">
                  <c:v>1032950.2412097098</c:v>
                </c:pt>
                <c:pt idx="2405">
                  <c:v>1271971.0095019275</c:v>
                </c:pt>
                <c:pt idx="2406">
                  <c:v>1187747.8117528236</c:v>
                </c:pt>
                <c:pt idx="2407">
                  <c:v>1076745.6306278505</c:v>
                </c:pt>
                <c:pt idx="2408">
                  <c:v>951795.73331907322</c:v>
                </c:pt>
                <c:pt idx="2409">
                  <c:v>994092.94908263511</c:v>
                </c:pt>
                <c:pt idx="2410">
                  <c:v>1056183.8282536587</c:v>
                </c:pt>
                <c:pt idx="2411">
                  <c:v>1532604.894617958</c:v>
                </c:pt>
                <c:pt idx="2412">
                  <c:v>897534.18373767682</c:v>
                </c:pt>
                <c:pt idx="2413">
                  <c:v>1108837.5192413232</c:v>
                </c:pt>
                <c:pt idx="2414">
                  <c:v>924771.98375352356</c:v>
                </c:pt>
                <c:pt idx="2415">
                  <c:v>1040889.407297055</c:v>
                </c:pt>
                <c:pt idx="2416">
                  <c:v>1298225.2144008889</c:v>
                </c:pt>
                <c:pt idx="2417">
                  <c:v>1841071.6227939383</c:v>
                </c:pt>
                <c:pt idx="2418">
                  <c:v>941512.32137232786</c:v>
                </c:pt>
                <c:pt idx="2419">
                  <c:v>1341791.2652444025</c:v>
                </c:pt>
                <c:pt idx="2420">
                  <c:v>1541018.1305739274</c:v>
                </c:pt>
                <c:pt idx="2421">
                  <c:v>1023760.9168621968</c:v>
                </c:pt>
                <c:pt idx="2422">
                  <c:v>1395180.0858616813</c:v>
                </c:pt>
                <c:pt idx="2423">
                  <c:v>969345.65541687142</c:v>
                </c:pt>
                <c:pt idx="2424">
                  <c:v>852705.23945490108</c:v>
                </c:pt>
                <c:pt idx="2425">
                  <c:v>999148.91274858254</c:v>
                </c:pt>
                <c:pt idx="2426">
                  <c:v>1188902.3374529427</c:v>
                </c:pt>
                <c:pt idx="2427">
                  <c:v>1295679.6985882809</c:v>
                </c:pt>
                <c:pt idx="2428">
                  <c:v>908763.3499030493</c:v>
                </c:pt>
                <c:pt idx="2429">
                  <c:v>1241750.9065080117</c:v>
                </c:pt>
                <c:pt idx="2430">
                  <c:v>1719411.3016735651</c:v>
                </c:pt>
                <c:pt idx="2431">
                  <c:v>1358904.2599305492</c:v>
                </c:pt>
                <c:pt idx="2432">
                  <c:v>1517153.9985262295</c:v>
                </c:pt>
                <c:pt idx="2433">
                  <c:v>1382508.382101547</c:v>
                </c:pt>
                <c:pt idx="2434">
                  <c:v>1236318.2497415612</c:v>
                </c:pt>
                <c:pt idx="2435">
                  <c:v>1195479.8989769514</c:v>
                </c:pt>
                <c:pt idx="2436">
                  <c:v>510278.5764375421</c:v>
                </c:pt>
                <c:pt idx="2437">
                  <c:v>930230.35010853852</c:v>
                </c:pt>
                <c:pt idx="2438">
                  <c:v>1005704.0687503896</c:v>
                </c:pt>
                <c:pt idx="2439">
                  <c:v>1764965.5897657201</c:v>
                </c:pt>
                <c:pt idx="2440">
                  <c:v>1197655.5175044741</c:v>
                </c:pt>
                <c:pt idx="2441">
                  <c:v>1242881.5378156658</c:v>
                </c:pt>
                <c:pt idx="2442">
                  <c:v>1208761.8928426211</c:v>
                </c:pt>
                <c:pt idx="2443">
                  <c:v>1203538.8539480199</c:v>
                </c:pt>
                <c:pt idx="2444">
                  <c:v>1144720.8944155285</c:v>
                </c:pt>
                <c:pt idx="2445">
                  <c:v>1006313.5001623658</c:v>
                </c:pt>
                <c:pt idx="2446">
                  <c:v>961378.57675054821</c:v>
                </c:pt>
                <c:pt idx="2447">
                  <c:v>1136759.5027846338</c:v>
                </c:pt>
                <c:pt idx="2448">
                  <c:v>1452522.6882591969</c:v>
                </c:pt>
                <c:pt idx="2449">
                  <c:v>1120919.5734006241</c:v>
                </c:pt>
                <c:pt idx="2450">
                  <c:v>1181093.2119363407</c:v>
                </c:pt>
                <c:pt idx="2451">
                  <c:v>1293063.2875653212</c:v>
                </c:pt>
                <c:pt idx="2452">
                  <c:v>886508.84270243451</c:v>
                </c:pt>
                <c:pt idx="2453">
                  <c:v>1242006.6981277515</c:v>
                </c:pt>
                <c:pt idx="2454">
                  <c:v>920551.20416444179</c:v>
                </c:pt>
                <c:pt idx="2455">
                  <c:v>1416125.3842539149</c:v>
                </c:pt>
                <c:pt idx="2456">
                  <c:v>1314591.9990990618</c:v>
                </c:pt>
                <c:pt idx="2457">
                  <c:v>1207409.8403183182</c:v>
                </c:pt>
                <c:pt idx="2458">
                  <c:v>1232829.6192740491</c:v>
                </c:pt>
                <c:pt idx="2459">
                  <c:v>1485190.6880357778</c:v>
                </c:pt>
                <c:pt idx="2460">
                  <c:v>1175354.2651375048</c:v>
                </c:pt>
                <c:pt idx="2461">
                  <c:v>1335230.3622846589</c:v>
                </c:pt>
                <c:pt idx="2462">
                  <c:v>1394640.3770651636</c:v>
                </c:pt>
                <c:pt idx="2463">
                  <c:v>1723177.4228285262</c:v>
                </c:pt>
                <c:pt idx="2464">
                  <c:v>1617192.3723905361</c:v>
                </c:pt>
                <c:pt idx="2465">
                  <c:v>1221751.2583403224</c:v>
                </c:pt>
                <c:pt idx="2466">
                  <c:v>1385269.9860735766</c:v>
                </c:pt>
                <c:pt idx="2467">
                  <c:v>1825157.0672244008</c:v>
                </c:pt>
                <c:pt idx="2468">
                  <c:v>1116934.3189369906</c:v>
                </c:pt>
                <c:pt idx="2469">
                  <c:v>1339343.089817747</c:v>
                </c:pt>
                <c:pt idx="2470">
                  <c:v>1022928.4568238589</c:v>
                </c:pt>
                <c:pt idx="2471">
                  <c:v>1223091.043100483</c:v>
                </c:pt>
                <c:pt idx="2472">
                  <c:v>1500949.4414627436</c:v>
                </c:pt>
                <c:pt idx="2473">
                  <c:v>1799510.5745324113</c:v>
                </c:pt>
                <c:pt idx="2474">
                  <c:v>832797.52739268355</c:v>
                </c:pt>
                <c:pt idx="2475">
                  <c:v>1354680.3216411178</c:v>
                </c:pt>
                <c:pt idx="2476">
                  <c:v>1371834.1922938845</c:v>
                </c:pt>
                <c:pt idx="2477">
                  <c:v>1219372.7069029659</c:v>
                </c:pt>
                <c:pt idx="2478">
                  <c:v>1234142.745876652</c:v>
                </c:pt>
                <c:pt idx="2479">
                  <c:v>1430990.5223549833</c:v>
                </c:pt>
                <c:pt idx="2480">
                  <c:v>1142834.5849452806</c:v>
                </c:pt>
                <c:pt idx="2481">
                  <c:v>1134050.8750973782</c:v>
                </c:pt>
                <c:pt idx="2482">
                  <c:v>1362340.9647880034</c:v>
                </c:pt>
                <c:pt idx="2483">
                  <c:v>731897.69017454889</c:v>
                </c:pt>
                <c:pt idx="2484">
                  <c:v>1277237.9787243439</c:v>
                </c:pt>
                <c:pt idx="2485">
                  <c:v>1249893.3890801589</c:v>
                </c:pt>
                <c:pt idx="2486">
                  <c:v>1616903.022398483</c:v>
                </c:pt>
                <c:pt idx="2487">
                  <c:v>1473288.7540985113</c:v>
                </c:pt>
                <c:pt idx="2488">
                  <c:v>1141309.3897866071</c:v>
                </c:pt>
                <c:pt idx="2489">
                  <c:v>988757.22493813385</c:v>
                </c:pt>
                <c:pt idx="2490">
                  <c:v>1258362.5811120996</c:v>
                </c:pt>
                <c:pt idx="2491">
                  <c:v>959212.66199578508</c:v>
                </c:pt>
                <c:pt idx="2492">
                  <c:v>1346884.5155904852</c:v>
                </c:pt>
                <c:pt idx="2493">
                  <c:v>950901.87087449315</c:v>
                </c:pt>
                <c:pt idx="2494">
                  <c:v>1202690.1336626625</c:v>
                </c:pt>
                <c:pt idx="2495">
                  <c:v>1548510.7300962606</c:v>
                </c:pt>
                <c:pt idx="2496">
                  <c:v>1637288.8522912227</c:v>
                </c:pt>
                <c:pt idx="2497">
                  <c:v>1449127.489125421</c:v>
                </c:pt>
                <c:pt idx="2498">
                  <c:v>1181605.3994912771</c:v>
                </c:pt>
                <c:pt idx="2499">
                  <c:v>1137557.1225573895</c:v>
                </c:pt>
                <c:pt idx="2500">
                  <c:v>1467461.2573146634</c:v>
                </c:pt>
                <c:pt idx="2501">
                  <c:v>1221576.6193555566</c:v>
                </c:pt>
                <c:pt idx="2502">
                  <c:v>1056768.610215452</c:v>
                </c:pt>
                <c:pt idx="2503">
                  <c:v>941543.84066823416</c:v>
                </c:pt>
                <c:pt idx="2504">
                  <c:v>1016889.827359345</c:v>
                </c:pt>
                <c:pt idx="2505">
                  <c:v>1334240.1831093787</c:v>
                </c:pt>
                <c:pt idx="2506">
                  <c:v>1228923.6071835554</c:v>
                </c:pt>
                <c:pt idx="2507">
                  <c:v>1105578.9740242166</c:v>
                </c:pt>
                <c:pt idx="2508">
                  <c:v>1175036.7572977587</c:v>
                </c:pt>
                <c:pt idx="2509">
                  <c:v>1532913.9658985254</c:v>
                </c:pt>
                <c:pt idx="2510">
                  <c:v>965900.74482646189</c:v>
                </c:pt>
                <c:pt idx="2511">
                  <c:v>1413105.4655959005</c:v>
                </c:pt>
                <c:pt idx="2512">
                  <c:v>902087.76099077868</c:v>
                </c:pt>
                <c:pt idx="2513">
                  <c:v>1121108.9633074945</c:v>
                </c:pt>
                <c:pt idx="2514">
                  <c:v>1228757.5725372327</c:v>
                </c:pt>
                <c:pt idx="2515">
                  <c:v>794554.93461036938</c:v>
                </c:pt>
                <c:pt idx="2516">
                  <c:v>943778.87498278171</c:v>
                </c:pt>
                <c:pt idx="2517">
                  <c:v>1119097.9470577852</c:v>
                </c:pt>
                <c:pt idx="2518">
                  <c:v>1393070.3923672433</c:v>
                </c:pt>
                <c:pt idx="2519">
                  <c:v>1355484.4812616725</c:v>
                </c:pt>
                <c:pt idx="2520">
                  <c:v>1534652.674061235</c:v>
                </c:pt>
                <c:pt idx="2521">
                  <c:v>858484.31044694246</c:v>
                </c:pt>
                <c:pt idx="2522">
                  <c:v>1119702.2840608461</c:v>
                </c:pt>
                <c:pt idx="2523">
                  <c:v>1114654.5262500714</c:v>
                </c:pt>
                <c:pt idx="2524">
                  <c:v>1422832.4494778011</c:v>
                </c:pt>
                <c:pt idx="2525">
                  <c:v>1374003.7375117429</c:v>
                </c:pt>
                <c:pt idx="2526">
                  <c:v>946946.47500637337</c:v>
                </c:pt>
                <c:pt idx="2527">
                  <c:v>1073201.2069235896</c:v>
                </c:pt>
                <c:pt idx="2528">
                  <c:v>1246452.0300420723</c:v>
                </c:pt>
                <c:pt idx="2529">
                  <c:v>2046209.9433268937</c:v>
                </c:pt>
                <c:pt idx="2530">
                  <c:v>1192151.0791441109</c:v>
                </c:pt>
                <c:pt idx="2531">
                  <c:v>1869973.0139034558</c:v>
                </c:pt>
                <c:pt idx="2532">
                  <c:v>745996.07816249179</c:v>
                </c:pt>
                <c:pt idx="2533">
                  <c:v>1495748.1377787301</c:v>
                </c:pt>
                <c:pt idx="2534">
                  <c:v>1331167.53326998</c:v>
                </c:pt>
                <c:pt idx="2535">
                  <c:v>1267249.7839724696</c:v>
                </c:pt>
                <c:pt idx="2536">
                  <c:v>1218652.2290311402</c:v>
                </c:pt>
                <c:pt idx="2537">
                  <c:v>1456823.4275315348</c:v>
                </c:pt>
                <c:pt idx="2538">
                  <c:v>1074008.6678128783</c:v>
                </c:pt>
                <c:pt idx="2539">
                  <c:v>1274620.9679510058</c:v>
                </c:pt>
                <c:pt idx="2540">
                  <c:v>1314933.9822672317</c:v>
                </c:pt>
                <c:pt idx="2541">
                  <c:v>1485256.8964816679</c:v>
                </c:pt>
                <c:pt idx="2542">
                  <c:v>1210126.9434643169</c:v>
                </c:pt>
                <c:pt idx="2543">
                  <c:v>1448004.7755872225</c:v>
                </c:pt>
                <c:pt idx="2544">
                  <c:v>1706816.4700876183</c:v>
                </c:pt>
                <c:pt idx="2545">
                  <c:v>887966.61475713947</c:v>
                </c:pt>
                <c:pt idx="2546">
                  <c:v>1360514.2778678429</c:v>
                </c:pt>
                <c:pt idx="2547">
                  <c:v>992330.27140390966</c:v>
                </c:pt>
                <c:pt idx="2548">
                  <c:v>716877.43942823086</c:v>
                </c:pt>
                <c:pt idx="2549">
                  <c:v>777729.40419358842</c:v>
                </c:pt>
                <c:pt idx="2550">
                  <c:v>1064221.6253092382</c:v>
                </c:pt>
                <c:pt idx="2551">
                  <c:v>1254808.284605626</c:v>
                </c:pt>
                <c:pt idx="2552">
                  <c:v>1212489.002850771</c:v>
                </c:pt>
                <c:pt idx="2553">
                  <c:v>1161336.5750340284</c:v>
                </c:pt>
                <c:pt idx="2554">
                  <c:v>1271746.2685272852</c:v>
                </c:pt>
                <c:pt idx="2555">
                  <c:v>1501612.5900509465</c:v>
                </c:pt>
                <c:pt idx="2556">
                  <c:v>1030037.669866014</c:v>
                </c:pt>
                <c:pt idx="2557">
                  <c:v>1383009.9835130798</c:v>
                </c:pt>
                <c:pt idx="2558">
                  <c:v>1010320.5911839736</c:v>
                </c:pt>
                <c:pt idx="2559">
                  <c:v>1020497.1264662428</c:v>
                </c:pt>
                <c:pt idx="2560">
                  <c:v>1241762.4503656481</c:v>
                </c:pt>
                <c:pt idx="2561">
                  <c:v>1391831.2389295283</c:v>
                </c:pt>
                <c:pt idx="2562">
                  <c:v>1214843.1235308466</c:v>
                </c:pt>
                <c:pt idx="2563">
                  <c:v>879865.50686154235</c:v>
                </c:pt>
                <c:pt idx="2564">
                  <c:v>1073129.9634913704</c:v>
                </c:pt>
                <c:pt idx="2565">
                  <c:v>1404825.7777420604</c:v>
                </c:pt>
                <c:pt idx="2566">
                  <c:v>953938.46049955254</c:v>
                </c:pt>
                <c:pt idx="2567">
                  <c:v>1459388.5630912643</c:v>
                </c:pt>
                <c:pt idx="2568">
                  <c:v>876642.3102699942</c:v>
                </c:pt>
                <c:pt idx="2569">
                  <c:v>1331374.3978653986</c:v>
                </c:pt>
                <c:pt idx="2570">
                  <c:v>1045553.0735867019</c:v>
                </c:pt>
                <c:pt idx="2571">
                  <c:v>1194530.5914902554</c:v>
                </c:pt>
                <c:pt idx="2572">
                  <c:v>1742959.0251562856</c:v>
                </c:pt>
                <c:pt idx="2573">
                  <c:v>1613376.8596803143</c:v>
                </c:pt>
                <c:pt idx="2574">
                  <c:v>1057457.9761319114</c:v>
                </c:pt>
                <c:pt idx="2575">
                  <c:v>1120577.9278176131</c:v>
                </c:pt>
                <c:pt idx="2576">
                  <c:v>1443606.2044072642</c:v>
                </c:pt>
                <c:pt idx="2577">
                  <c:v>851379.12827381375</c:v>
                </c:pt>
                <c:pt idx="2578">
                  <c:v>1252667.7890220447</c:v>
                </c:pt>
                <c:pt idx="2579">
                  <c:v>1195502.4275709568</c:v>
                </c:pt>
                <c:pt idx="2580">
                  <c:v>1072339.9642443734</c:v>
                </c:pt>
                <c:pt idx="2581">
                  <c:v>1248049.0254845847</c:v>
                </c:pt>
                <c:pt idx="2582">
                  <c:v>1133146.3015868166</c:v>
                </c:pt>
                <c:pt idx="2583">
                  <c:v>1092354.2533850335</c:v>
                </c:pt>
                <c:pt idx="2584">
                  <c:v>1138481.6387141473</c:v>
                </c:pt>
                <c:pt idx="2585">
                  <c:v>1130738.9480012585</c:v>
                </c:pt>
                <c:pt idx="2586">
                  <c:v>1076710.6353453603</c:v>
                </c:pt>
                <c:pt idx="2587">
                  <c:v>1484394.9949234547</c:v>
                </c:pt>
                <c:pt idx="2588">
                  <c:v>1257363.2592713572</c:v>
                </c:pt>
                <c:pt idx="2589">
                  <c:v>1266552.8387077583</c:v>
                </c:pt>
                <c:pt idx="2590">
                  <c:v>1074712.1188437897</c:v>
                </c:pt>
                <c:pt idx="2591">
                  <c:v>1130413.5294951848</c:v>
                </c:pt>
                <c:pt idx="2592">
                  <c:v>1062198.3038097508</c:v>
                </c:pt>
                <c:pt idx="2593">
                  <c:v>1241632.619400552</c:v>
                </c:pt>
                <c:pt idx="2594">
                  <c:v>1490075.0036291806</c:v>
                </c:pt>
                <c:pt idx="2595">
                  <c:v>1490633.7962631423</c:v>
                </c:pt>
                <c:pt idx="2596">
                  <c:v>1449166.2385798607</c:v>
                </c:pt>
                <c:pt idx="2597">
                  <c:v>1227024.3912685558</c:v>
                </c:pt>
                <c:pt idx="2598">
                  <c:v>1186656.7781894822</c:v>
                </c:pt>
                <c:pt idx="2599">
                  <c:v>1035006.7270264591</c:v>
                </c:pt>
                <c:pt idx="2600">
                  <c:v>1686159.9523250053</c:v>
                </c:pt>
                <c:pt idx="2601">
                  <c:v>1068596.2834141178</c:v>
                </c:pt>
                <c:pt idx="2602">
                  <c:v>1076828.6508412354</c:v>
                </c:pt>
                <c:pt idx="2603">
                  <c:v>1180338.3244753995</c:v>
                </c:pt>
                <c:pt idx="2604">
                  <c:v>1543738.9498553062</c:v>
                </c:pt>
                <c:pt idx="2605">
                  <c:v>908131.96973161399</c:v>
                </c:pt>
                <c:pt idx="2606">
                  <c:v>1230726.3752805381</c:v>
                </c:pt>
                <c:pt idx="2607">
                  <c:v>787457.41375507996</c:v>
                </c:pt>
                <c:pt idx="2608">
                  <c:v>1070379.4890458244</c:v>
                </c:pt>
                <c:pt idx="2609">
                  <c:v>1220019.1030967142</c:v>
                </c:pt>
                <c:pt idx="2610">
                  <c:v>1432378.629751554</c:v>
                </c:pt>
                <c:pt idx="2611">
                  <c:v>1286274.3204038986</c:v>
                </c:pt>
                <c:pt idx="2612">
                  <c:v>894084.23590588802</c:v>
                </c:pt>
                <c:pt idx="2613">
                  <c:v>1292358.3572458944</c:v>
                </c:pt>
                <c:pt idx="2614">
                  <c:v>981474.29474596004</c:v>
                </c:pt>
                <c:pt idx="2615">
                  <c:v>1166409.5807275707</c:v>
                </c:pt>
                <c:pt idx="2616">
                  <c:v>1331539.8227527393</c:v>
                </c:pt>
                <c:pt idx="2617">
                  <c:v>1409283.6832284189</c:v>
                </c:pt>
                <c:pt idx="2618">
                  <c:v>1581008.9259398854</c:v>
                </c:pt>
                <c:pt idx="2619">
                  <c:v>1126169.5553813456</c:v>
                </c:pt>
                <c:pt idx="2620">
                  <c:v>1569964.3444493683</c:v>
                </c:pt>
                <c:pt idx="2621">
                  <c:v>1259640.8251423978</c:v>
                </c:pt>
                <c:pt idx="2622">
                  <c:v>1326157.0870061242</c:v>
                </c:pt>
                <c:pt idx="2623">
                  <c:v>865840.95683060132</c:v>
                </c:pt>
                <c:pt idx="2624">
                  <c:v>791511.00183868536</c:v>
                </c:pt>
                <c:pt idx="2625">
                  <c:v>704927.80036393949</c:v>
                </c:pt>
                <c:pt idx="2626">
                  <c:v>1754190.0966654413</c:v>
                </c:pt>
                <c:pt idx="2627">
                  <c:v>1211064.7032012322</c:v>
                </c:pt>
                <c:pt idx="2628">
                  <c:v>1014113.6542219582</c:v>
                </c:pt>
                <c:pt idx="2629">
                  <c:v>1261248.3888304722</c:v>
                </c:pt>
                <c:pt idx="2630">
                  <c:v>1306807.9384263759</c:v>
                </c:pt>
                <c:pt idx="2631">
                  <c:v>960471.98362829781</c:v>
                </c:pt>
                <c:pt idx="2632">
                  <c:v>1454677.586451805</c:v>
                </c:pt>
                <c:pt idx="2633">
                  <c:v>697268.64696492837</c:v>
                </c:pt>
                <c:pt idx="2634">
                  <c:v>1576301.3265759228</c:v>
                </c:pt>
                <c:pt idx="2635">
                  <c:v>1193653.2985747643</c:v>
                </c:pt>
                <c:pt idx="2636">
                  <c:v>1397207.2286640329</c:v>
                </c:pt>
                <c:pt idx="2637">
                  <c:v>1233308.6452536588</c:v>
                </c:pt>
                <c:pt idx="2638">
                  <c:v>1179336.7694838566</c:v>
                </c:pt>
                <c:pt idx="2639">
                  <c:v>876586.16377084213</c:v>
                </c:pt>
                <c:pt idx="2640">
                  <c:v>1653588.3855584094</c:v>
                </c:pt>
                <c:pt idx="2641">
                  <c:v>1215060.9538410052</c:v>
                </c:pt>
                <c:pt idx="2642">
                  <c:v>1394364.859148642</c:v>
                </c:pt>
                <c:pt idx="2643">
                  <c:v>1185979.0581879898</c:v>
                </c:pt>
                <c:pt idx="2644">
                  <c:v>1731040.6106417684</c:v>
                </c:pt>
                <c:pt idx="2645">
                  <c:v>933590.56574394042</c:v>
                </c:pt>
                <c:pt idx="2646">
                  <c:v>1232779.5407886938</c:v>
                </c:pt>
                <c:pt idx="2647">
                  <c:v>1594092.4397275061</c:v>
                </c:pt>
                <c:pt idx="2648">
                  <c:v>1410939.8225880987</c:v>
                </c:pt>
                <c:pt idx="2649">
                  <c:v>813314.48772976524</c:v>
                </c:pt>
                <c:pt idx="2650">
                  <c:v>1375327.7782424386</c:v>
                </c:pt>
                <c:pt idx="2651">
                  <c:v>1552575.8412152617</c:v>
                </c:pt>
                <c:pt idx="2652">
                  <c:v>1178117.862212094</c:v>
                </c:pt>
                <c:pt idx="2653">
                  <c:v>1257690.5602319888</c:v>
                </c:pt>
                <c:pt idx="2654">
                  <c:v>2118386.6368589471</c:v>
                </c:pt>
                <c:pt idx="2655">
                  <c:v>691219.30914718844</c:v>
                </c:pt>
                <c:pt idx="2656">
                  <c:v>1294023.5400902331</c:v>
                </c:pt>
                <c:pt idx="2657">
                  <c:v>1316325.7523756865</c:v>
                </c:pt>
                <c:pt idx="2658">
                  <c:v>1433751.2143040663</c:v>
                </c:pt>
                <c:pt idx="2659">
                  <c:v>1386015.2481000563</c:v>
                </c:pt>
                <c:pt idx="2660">
                  <c:v>1059135.5556535283</c:v>
                </c:pt>
                <c:pt idx="2661">
                  <c:v>834039.1495029144</c:v>
                </c:pt>
                <c:pt idx="2662">
                  <c:v>900389.42070146953</c:v>
                </c:pt>
                <c:pt idx="2663">
                  <c:v>1365283.7971782291</c:v>
                </c:pt>
                <c:pt idx="2664">
                  <c:v>1407448.6697919497</c:v>
                </c:pt>
                <c:pt idx="2665">
                  <c:v>1077998.0087976451</c:v>
                </c:pt>
                <c:pt idx="2666">
                  <c:v>1075338.1854840645</c:v>
                </c:pt>
                <c:pt idx="2667">
                  <c:v>1578743.1165959693</c:v>
                </c:pt>
                <c:pt idx="2668">
                  <c:v>1516433.7264875462</c:v>
                </c:pt>
                <c:pt idx="2669">
                  <c:v>993819.85604346951</c:v>
                </c:pt>
                <c:pt idx="2670">
                  <c:v>1054875.6685354533</c:v>
                </c:pt>
                <c:pt idx="2671">
                  <c:v>1504173.9131274519</c:v>
                </c:pt>
                <c:pt idx="2672">
                  <c:v>1285045.8607943077</c:v>
                </c:pt>
                <c:pt idx="2673">
                  <c:v>1190552.9386708585</c:v>
                </c:pt>
                <c:pt idx="2674">
                  <c:v>1567306.9538333828</c:v>
                </c:pt>
                <c:pt idx="2675">
                  <c:v>1348206.9312373258</c:v>
                </c:pt>
                <c:pt idx="2676">
                  <c:v>885143.47644796548</c:v>
                </c:pt>
                <c:pt idx="2677">
                  <c:v>1558116.2862207154</c:v>
                </c:pt>
                <c:pt idx="2678">
                  <c:v>1513766.7977860935</c:v>
                </c:pt>
                <c:pt idx="2679">
                  <c:v>1376136.3742270875</c:v>
                </c:pt>
                <c:pt idx="2680">
                  <c:v>831789.1855821854</c:v>
                </c:pt>
                <c:pt idx="2681">
                  <c:v>1366365.3001352907</c:v>
                </c:pt>
                <c:pt idx="2682">
                  <c:v>1217510.7380623044</c:v>
                </c:pt>
                <c:pt idx="2683">
                  <c:v>874614.91354394797</c:v>
                </c:pt>
                <c:pt idx="2684">
                  <c:v>964389.41379169526</c:v>
                </c:pt>
                <c:pt idx="2685">
                  <c:v>783973.13740801672</c:v>
                </c:pt>
                <c:pt idx="2686">
                  <c:v>1736121.091251275</c:v>
                </c:pt>
                <c:pt idx="2687">
                  <c:v>843817.00303198281</c:v>
                </c:pt>
                <c:pt idx="2688">
                  <c:v>1137959.8338735797</c:v>
                </c:pt>
                <c:pt idx="2689">
                  <c:v>1465027.9906903636</c:v>
                </c:pt>
                <c:pt idx="2690">
                  <c:v>1330053.2431214137</c:v>
                </c:pt>
                <c:pt idx="2691">
                  <c:v>1160349.5316558229</c:v>
                </c:pt>
                <c:pt idx="2692">
                  <c:v>1365120.5757477037</c:v>
                </c:pt>
                <c:pt idx="2693">
                  <c:v>1232399.2208141917</c:v>
                </c:pt>
                <c:pt idx="2694">
                  <c:v>851845.13658683829</c:v>
                </c:pt>
                <c:pt idx="2695">
                  <c:v>1385194.1110992485</c:v>
                </c:pt>
                <c:pt idx="2696">
                  <c:v>1026450.9010004591</c:v>
                </c:pt>
                <c:pt idx="2697">
                  <c:v>1410100.1029055505</c:v>
                </c:pt>
                <c:pt idx="2698">
                  <c:v>1674962.1629476547</c:v>
                </c:pt>
                <c:pt idx="2699">
                  <c:v>1149205.0081498241</c:v>
                </c:pt>
                <c:pt idx="2700">
                  <c:v>971969.55726479366</c:v>
                </c:pt>
                <c:pt idx="2701">
                  <c:v>1180145.1715357543</c:v>
                </c:pt>
                <c:pt idx="2702">
                  <c:v>1392698.6439639227</c:v>
                </c:pt>
                <c:pt idx="2703">
                  <c:v>725842.24905630085</c:v>
                </c:pt>
                <c:pt idx="2704">
                  <c:v>1043143.5405465174</c:v>
                </c:pt>
                <c:pt idx="2705">
                  <c:v>1689053.7366769831</c:v>
                </c:pt>
                <c:pt idx="2706">
                  <c:v>939458.04997416027</c:v>
                </c:pt>
                <c:pt idx="2707">
                  <c:v>1406467.3530233945</c:v>
                </c:pt>
                <c:pt idx="2708">
                  <c:v>1253380.4713983694</c:v>
                </c:pt>
                <c:pt idx="2709">
                  <c:v>1176748.4750136505</c:v>
                </c:pt>
                <c:pt idx="2710">
                  <c:v>1117719.2280975708</c:v>
                </c:pt>
                <c:pt idx="2711">
                  <c:v>1119870.620783784</c:v>
                </c:pt>
                <c:pt idx="2712">
                  <c:v>541307.12347780191</c:v>
                </c:pt>
                <c:pt idx="2713">
                  <c:v>1417997.6065954007</c:v>
                </c:pt>
                <c:pt idx="2714">
                  <c:v>1762157.5981790405</c:v>
                </c:pt>
                <c:pt idx="2715">
                  <c:v>1158097.7424591426</c:v>
                </c:pt>
                <c:pt idx="2716">
                  <c:v>1168440.3917928895</c:v>
                </c:pt>
                <c:pt idx="2717">
                  <c:v>1302243.2415709011</c:v>
                </c:pt>
                <c:pt idx="2718">
                  <c:v>1056451.6519774254</c:v>
                </c:pt>
                <c:pt idx="2719">
                  <c:v>1662992.8678798322</c:v>
                </c:pt>
                <c:pt idx="2720">
                  <c:v>1407940.0226650124</c:v>
                </c:pt>
                <c:pt idx="2721">
                  <c:v>1052299.7942790724</c:v>
                </c:pt>
                <c:pt idx="2722">
                  <c:v>888047.32982000127</c:v>
                </c:pt>
                <c:pt idx="2723">
                  <c:v>1363566.7299970111</c:v>
                </c:pt>
                <c:pt idx="2724">
                  <c:v>1234431.6939323973</c:v>
                </c:pt>
                <c:pt idx="2725">
                  <c:v>791625.0366696245</c:v>
                </c:pt>
                <c:pt idx="2726">
                  <c:v>1095537.8280756434</c:v>
                </c:pt>
                <c:pt idx="2727">
                  <c:v>1413158.5043298581</c:v>
                </c:pt>
                <c:pt idx="2728">
                  <c:v>1435728.1689738792</c:v>
                </c:pt>
                <c:pt idx="2729">
                  <c:v>1406614.5902651628</c:v>
                </c:pt>
                <c:pt idx="2730">
                  <c:v>1543429.0445998684</c:v>
                </c:pt>
                <c:pt idx="2731">
                  <c:v>1118867.7131812768</c:v>
                </c:pt>
                <c:pt idx="2732">
                  <c:v>1252319.3307096874</c:v>
                </c:pt>
                <c:pt idx="2733">
                  <c:v>1855305.7381537999</c:v>
                </c:pt>
                <c:pt idx="2734">
                  <c:v>960235.05506408587</c:v>
                </c:pt>
                <c:pt idx="2735">
                  <c:v>1302248.379405308</c:v>
                </c:pt>
                <c:pt idx="2736">
                  <c:v>1073629.3015028238</c:v>
                </c:pt>
                <c:pt idx="2737">
                  <c:v>1030153.2816134999</c:v>
                </c:pt>
                <c:pt idx="2738">
                  <c:v>1394888.4249784159</c:v>
                </c:pt>
                <c:pt idx="2739">
                  <c:v>1290287.9250113652</c:v>
                </c:pt>
                <c:pt idx="2740">
                  <c:v>1185437.9545554924</c:v>
                </c:pt>
                <c:pt idx="2741">
                  <c:v>1413105.3308635629</c:v>
                </c:pt>
                <c:pt idx="2742">
                  <c:v>1402158.1252718773</c:v>
                </c:pt>
                <c:pt idx="2743">
                  <c:v>1471209.5039948099</c:v>
                </c:pt>
                <c:pt idx="2744">
                  <c:v>968096.47515238612</c:v>
                </c:pt>
                <c:pt idx="2745">
                  <c:v>1018850.7855300424</c:v>
                </c:pt>
                <c:pt idx="2746">
                  <c:v>1681648.3666650578</c:v>
                </c:pt>
                <c:pt idx="2747">
                  <c:v>1110195.825717445</c:v>
                </c:pt>
                <c:pt idx="2748">
                  <c:v>1453275.8102188411</c:v>
                </c:pt>
                <c:pt idx="2749">
                  <c:v>1356862.7167235143</c:v>
                </c:pt>
                <c:pt idx="2750">
                  <c:v>995724.43172536371</c:v>
                </c:pt>
                <c:pt idx="2751">
                  <c:v>1240613.6712167624</c:v>
                </c:pt>
                <c:pt idx="2752">
                  <c:v>1312714.2552485759</c:v>
                </c:pt>
                <c:pt idx="2753">
                  <c:v>1433727.7799155954</c:v>
                </c:pt>
                <c:pt idx="2754">
                  <c:v>1045817.2121449907</c:v>
                </c:pt>
                <c:pt idx="2755">
                  <c:v>767870.44270560448</c:v>
                </c:pt>
                <c:pt idx="2756">
                  <c:v>1526156.2655359306</c:v>
                </c:pt>
                <c:pt idx="2757">
                  <c:v>1339556.0952759972</c:v>
                </c:pt>
                <c:pt idx="2758">
                  <c:v>1089251.4518160373</c:v>
                </c:pt>
                <c:pt idx="2759">
                  <c:v>1260831.6590181985</c:v>
                </c:pt>
                <c:pt idx="2760">
                  <c:v>1511738.5582823639</c:v>
                </c:pt>
                <c:pt idx="2761">
                  <c:v>917659.95868011098</c:v>
                </c:pt>
                <c:pt idx="2762">
                  <c:v>1076755.2580664256</c:v>
                </c:pt>
                <c:pt idx="2763">
                  <c:v>1269466.0609534723</c:v>
                </c:pt>
                <c:pt idx="2764">
                  <c:v>1674688.5468557337</c:v>
                </c:pt>
                <c:pt idx="2765">
                  <c:v>630149.74013975146</c:v>
                </c:pt>
                <c:pt idx="2766">
                  <c:v>1334933.8626702281</c:v>
                </c:pt>
                <c:pt idx="2767">
                  <c:v>1511950.6801348913</c:v>
                </c:pt>
                <c:pt idx="2768">
                  <c:v>1802163.852344712</c:v>
                </c:pt>
                <c:pt idx="2769">
                  <c:v>1234658.3357820315</c:v>
                </c:pt>
                <c:pt idx="2770">
                  <c:v>1457922.1101269992</c:v>
                </c:pt>
                <c:pt idx="2771">
                  <c:v>1160887.6509288277</c:v>
                </c:pt>
                <c:pt idx="2772">
                  <c:v>825918.13350477896</c:v>
                </c:pt>
                <c:pt idx="2773">
                  <c:v>1410928.5405312111</c:v>
                </c:pt>
                <c:pt idx="2774">
                  <c:v>1195361.9195664683</c:v>
                </c:pt>
                <c:pt idx="2775">
                  <c:v>1372246.3747914992</c:v>
                </c:pt>
                <c:pt idx="2776">
                  <c:v>1232056.4862898788</c:v>
                </c:pt>
                <c:pt idx="2777">
                  <c:v>1214102.1220938507</c:v>
                </c:pt>
                <c:pt idx="2778">
                  <c:v>1245827.6480369431</c:v>
                </c:pt>
                <c:pt idx="2779">
                  <c:v>1411992.4705629973</c:v>
                </c:pt>
                <c:pt idx="2780">
                  <c:v>1279312.1494569904</c:v>
                </c:pt>
                <c:pt idx="2781">
                  <c:v>1024882.3515257891</c:v>
                </c:pt>
                <c:pt idx="2782">
                  <c:v>1311703.5339768291</c:v>
                </c:pt>
                <c:pt idx="2783">
                  <c:v>1308127.8441161462</c:v>
                </c:pt>
                <c:pt idx="2784">
                  <c:v>1088783.965189304</c:v>
                </c:pt>
                <c:pt idx="2785">
                  <c:v>1173709.9194762455</c:v>
                </c:pt>
                <c:pt idx="2786">
                  <c:v>1183709.6302069128</c:v>
                </c:pt>
                <c:pt idx="2787">
                  <c:v>1394399.3163347966</c:v>
                </c:pt>
                <c:pt idx="2788">
                  <c:v>1191111.717465674</c:v>
                </c:pt>
                <c:pt idx="2789">
                  <c:v>1457916.5607161205</c:v>
                </c:pt>
                <c:pt idx="2790">
                  <c:v>1466641.1186210755</c:v>
                </c:pt>
                <c:pt idx="2791">
                  <c:v>1352068.3354479121</c:v>
                </c:pt>
                <c:pt idx="2792">
                  <c:v>1053020.8885642376</c:v>
                </c:pt>
                <c:pt idx="2793">
                  <c:v>1464154.4415493873</c:v>
                </c:pt>
                <c:pt idx="2794">
                  <c:v>1442022.8223950192</c:v>
                </c:pt>
                <c:pt idx="2795">
                  <c:v>1756881.6602501692</c:v>
                </c:pt>
                <c:pt idx="2796">
                  <c:v>986285.77012804709</c:v>
                </c:pt>
                <c:pt idx="2797">
                  <c:v>1098596.4886201136</c:v>
                </c:pt>
                <c:pt idx="2798">
                  <c:v>1242230.2424020055</c:v>
                </c:pt>
                <c:pt idx="2799">
                  <c:v>1321292.9880604954</c:v>
                </c:pt>
                <c:pt idx="2800">
                  <c:v>877501.84675962012</c:v>
                </c:pt>
                <c:pt idx="2801">
                  <c:v>919561.33253830415</c:v>
                </c:pt>
                <c:pt idx="2802">
                  <c:v>1016618.4096602636</c:v>
                </c:pt>
                <c:pt idx="2803">
                  <c:v>1122703.2801342271</c:v>
                </c:pt>
                <c:pt idx="2804">
                  <c:v>1297483.1822251945</c:v>
                </c:pt>
                <c:pt idx="2805">
                  <c:v>1198437.644288182</c:v>
                </c:pt>
                <c:pt idx="2806">
                  <c:v>1055637.3951441715</c:v>
                </c:pt>
                <c:pt idx="2807">
                  <c:v>1398872.4830548111</c:v>
                </c:pt>
                <c:pt idx="2808">
                  <c:v>928131.85648021288</c:v>
                </c:pt>
                <c:pt idx="2809">
                  <c:v>1616926.9175949725</c:v>
                </c:pt>
                <c:pt idx="2810">
                  <c:v>1309933.6829626742</c:v>
                </c:pt>
                <c:pt idx="2811">
                  <c:v>1059193.2506503926</c:v>
                </c:pt>
                <c:pt idx="2812">
                  <c:v>1363886.1142613124</c:v>
                </c:pt>
                <c:pt idx="2813">
                  <c:v>1144414.3746028254</c:v>
                </c:pt>
                <c:pt idx="2814">
                  <c:v>1316194.0730426586</c:v>
                </c:pt>
                <c:pt idx="2815">
                  <c:v>1910465.4618204567</c:v>
                </c:pt>
                <c:pt idx="2816">
                  <c:v>1442357.7294337065</c:v>
                </c:pt>
                <c:pt idx="2817">
                  <c:v>1229630.9314686577</c:v>
                </c:pt>
                <c:pt idx="2818">
                  <c:v>1323692.5646550281</c:v>
                </c:pt>
                <c:pt idx="2819">
                  <c:v>1092017.4880330651</c:v>
                </c:pt>
                <c:pt idx="2820">
                  <c:v>1611243.1598783247</c:v>
                </c:pt>
                <c:pt idx="2821">
                  <c:v>1413290.9776901305</c:v>
                </c:pt>
                <c:pt idx="2822">
                  <c:v>1101926.1433284685</c:v>
                </c:pt>
                <c:pt idx="2823">
                  <c:v>1258291.7803822965</c:v>
                </c:pt>
                <c:pt idx="2824">
                  <c:v>1151892.6190536236</c:v>
                </c:pt>
                <c:pt idx="2825">
                  <c:v>1097752.1223136396</c:v>
                </c:pt>
                <c:pt idx="2826">
                  <c:v>1489900.1145322775</c:v>
                </c:pt>
                <c:pt idx="2827">
                  <c:v>1459977.2313898038</c:v>
                </c:pt>
                <c:pt idx="2828">
                  <c:v>1532795.9344516727</c:v>
                </c:pt>
                <c:pt idx="2829">
                  <c:v>1383913.6896634228</c:v>
                </c:pt>
                <c:pt idx="2830">
                  <c:v>1200250.7524088258</c:v>
                </c:pt>
                <c:pt idx="2831">
                  <c:v>1307804.2219188847</c:v>
                </c:pt>
                <c:pt idx="2832">
                  <c:v>1516307.8100914834</c:v>
                </c:pt>
                <c:pt idx="2833">
                  <c:v>1389876.1406027812</c:v>
                </c:pt>
                <c:pt idx="2834">
                  <c:v>1094424.6877510245</c:v>
                </c:pt>
                <c:pt idx="2835">
                  <c:v>1194549.9054299011</c:v>
                </c:pt>
                <c:pt idx="2836">
                  <c:v>777653.76744433783</c:v>
                </c:pt>
                <c:pt idx="2837">
                  <c:v>1168695.6938545969</c:v>
                </c:pt>
                <c:pt idx="2838">
                  <c:v>1391563.2186987055</c:v>
                </c:pt>
                <c:pt idx="2839">
                  <c:v>1057850.1358217425</c:v>
                </c:pt>
                <c:pt idx="2840">
                  <c:v>1274652.1465917267</c:v>
                </c:pt>
                <c:pt idx="2841">
                  <c:v>1385165.2549444498</c:v>
                </c:pt>
                <c:pt idx="2842">
                  <c:v>1124718.2212687572</c:v>
                </c:pt>
                <c:pt idx="2843">
                  <c:v>1466098.9389454508</c:v>
                </c:pt>
                <c:pt idx="2844">
                  <c:v>1049140.8126507236</c:v>
                </c:pt>
                <c:pt idx="2845">
                  <c:v>1449728.476927198</c:v>
                </c:pt>
                <c:pt idx="2846">
                  <c:v>1674729.2450041799</c:v>
                </c:pt>
                <c:pt idx="2847">
                  <c:v>1549496.7017180133</c:v>
                </c:pt>
                <c:pt idx="2848">
                  <c:v>998763.83509762422</c:v>
                </c:pt>
                <c:pt idx="2849">
                  <c:v>1122894.041351042</c:v>
                </c:pt>
                <c:pt idx="2850">
                  <c:v>1465858.2819509301</c:v>
                </c:pt>
                <c:pt idx="2851">
                  <c:v>876194.75275626476</c:v>
                </c:pt>
                <c:pt idx="2852">
                  <c:v>1182090.5685350448</c:v>
                </c:pt>
                <c:pt idx="2853">
                  <c:v>1160453.8137759324</c:v>
                </c:pt>
                <c:pt idx="2854">
                  <c:v>1403759.2617929559</c:v>
                </c:pt>
                <c:pt idx="2855">
                  <c:v>1121902.9322561044</c:v>
                </c:pt>
                <c:pt idx="2856">
                  <c:v>1663615.7879936267</c:v>
                </c:pt>
                <c:pt idx="2857">
                  <c:v>1497958.8555888429</c:v>
                </c:pt>
                <c:pt idx="2858">
                  <c:v>1027684.9072708713</c:v>
                </c:pt>
                <c:pt idx="2859">
                  <c:v>1204496.4988718794</c:v>
                </c:pt>
                <c:pt idx="2860">
                  <c:v>1421587.2026503419</c:v>
                </c:pt>
                <c:pt idx="2861">
                  <c:v>1722012.5260242024</c:v>
                </c:pt>
                <c:pt idx="2862">
                  <c:v>1123228.5462269627</c:v>
                </c:pt>
                <c:pt idx="2863">
                  <c:v>1515122.5224377653</c:v>
                </c:pt>
                <c:pt idx="2864">
                  <c:v>969324.42516000499</c:v>
                </c:pt>
                <c:pt idx="2865">
                  <c:v>951229.35507453699</c:v>
                </c:pt>
                <c:pt idx="2866">
                  <c:v>1470383.8199082904</c:v>
                </c:pt>
                <c:pt idx="2867">
                  <c:v>1340197.6117989069</c:v>
                </c:pt>
                <c:pt idx="2868">
                  <c:v>841348.69813033182</c:v>
                </c:pt>
                <c:pt idx="2869">
                  <c:v>1176189.671874742</c:v>
                </c:pt>
                <c:pt idx="2870">
                  <c:v>1080618.7689844342</c:v>
                </c:pt>
                <c:pt idx="2871">
                  <c:v>1334819.16576774</c:v>
                </c:pt>
                <c:pt idx="2872">
                  <c:v>1192034.1419602383</c:v>
                </c:pt>
                <c:pt idx="2873">
                  <c:v>855362.7781857528</c:v>
                </c:pt>
                <c:pt idx="2874">
                  <c:v>1410025.6338353609</c:v>
                </c:pt>
                <c:pt idx="2875">
                  <c:v>824500.46395116136</c:v>
                </c:pt>
                <c:pt idx="2876">
                  <c:v>1392337.784865798</c:v>
                </c:pt>
                <c:pt idx="2877">
                  <c:v>1348236.08960592</c:v>
                </c:pt>
                <c:pt idx="2878">
                  <c:v>1009031.3217989262</c:v>
                </c:pt>
                <c:pt idx="2879">
                  <c:v>1147588.2135813795</c:v>
                </c:pt>
                <c:pt idx="2880">
                  <c:v>1321888.0349993636</c:v>
                </c:pt>
                <c:pt idx="2881">
                  <c:v>1117927.9481900663</c:v>
                </c:pt>
                <c:pt idx="2882">
                  <c:v>1361032.8714427312</c:v>
                </c:pt>
                <c:pt idx="2883">
                  <c:v>1032264.9423681668</c:v>
                </c:pt>
                <c:pt idx="2884">
                  <c:v>671703.42623140849</c:v>
                </c:pt>
                <c:pt idx="2885">
                  <c:v>733415.03595818148</c:v>
                </c:pt>
                <c:pt idx="2886">
                  <c:v>1293697.8716434583</c:v>
                </c:pt>
                <c:pt idx="2887">
                  <c:v>1326010.2532586525</c:v>
                </c:pt>
                <c:pt idx="2888">
                  <c:v>777882.09837641823</c:v>
                </c:pt>
                <c:pt idx="2889">
                  <c:v>1278806.1212788802</c:v>
                </c:pt>
                <c:pt idx="2890">
                  <c:v>1456889.6863415204</c:v>
                </c:pt>
                <c:pt idx="2891">
                  <c:v>1520430.9260195922</c:v>
                </c:pt>
                <c:pt idx="2892">
                  <c:v>1329015.9035721596</c:v>
                </c:pt>
                <c:pt idx="2893">
                  <c:v>1355616.4829844104</c:v>
                </c:pt>
                <c:pt idx="2894">
                  <c:v>1527857.5523368064</c:v>
                </c:pt>
                <c:pt idx="2895">
                  <c:v>1664782.0728606139</c:v>
                </c:pt>
                <c:pt idx="2896">
                  <c:v>1410727.772381885</c:v>
                </c:pt>
                <c:pt idx="2897">
                  <c:v>1007106.0228218974</c:v>
                </c:pt>
                <c:pt idx="2898">
                  <c:v>1203269.2183593041</c:v>
                </c:pt>
                <c:pt idx="2899">
                  <c:v>666260.02247475565</c:v>
                </c:pt>
                <c:pt idx="2900">
                  <c:v>1639501.424860206</c:v>
                </c:pt>
                <c:pt idx="2901">
                  <c:v>1127733.5988102942</c:v>
                </c:pt>
                <c:pt idx="2902">
                  <c:v>1174026.0761344074</c:v>
                </c:pt>
                <c:pt idx="2903">
                  <c:v>932104.91008681571</c:v>
                </c:pt>
                <c:pt idx="2904">
                  <c:v>1171862.4618916207</c:v>
                </c:pt>
                <c:pt idx="2905">
                  <c:v>1226277.9346501385</c:v>
                </c:pt>
                <c:pt idx="2906">
                  <c:v>1439447.8027597358</c:v>
                </c:pt>
                <c:pt idx="2907">
                  <c:v>1278689.7212311805</c:v>
                </c:pt>
                <c:pt idx="2908">
                  <c:v>1182426.4686339716</c:v>
                </c:pt>
                <c:pt idx="2909">
                  <c:v>1416440.5990230856</c:v>
                </c:pt>
                <c:pt idx="2910">
                  <c:v>1395241.6419091318</c:v>
                </c:pt>
                <c:pt idx="2911">
                  <c:v>1280490.5693442379</c:v>
                </c:pt>
                <c:pt idx="2912">
                  <c:v>1161206.4854558422</c:v>
                </c:pt>
                <c:pt idx="2913">
                  <c:v>1007584.9027148138</c:v>
                </c:pt>
                <c:pt idx="2914">
                  <c:v>1052835.4465876671</c:v>
                </c:pt>
                <c:pt idx="2915">
                  <c:v>1116337.8140951267</c:v>
                </c:pt>
                <c:pt idx="2916">
                  <c:v>1371848.0447106932</c:v>
                </c:pt>
                <c:pt idx="2917">
                  <c:v>999201.1130131383</c:v>
                </c:pt>
                <c:pt idx="2918">
                  <c:v>1258993.7774168509</c:v>
                </c:pt>
                <c:pt idx="2919">
                  <c:v>1444910.8348701536</c:v>
                </c:pt>
                <c:pt idx="2920">
                  <c:v>1015142.9374382781</c:v>
                </c:pt>
                <c:pt idx="2921">
                  <c:v>1043652.451962713</c:v>
                </c:pt>
                <c:pt idx="2922">
                  <c:v>1649311.8262383312</c:v>
                </c:pt>
                <c:pt idx="2923">
                  <c:v>867850.86584505613</c:v>
                </c:pt>
                <c:pt idx="2924">
                  <c:v>860529.43852009508</c:v>
                </c:pt>
                <c:pt idx="2925">
                  <c:v>1355414.7369372966</c:v>
                </c:pt>
                <c:pt idx="2926">
                  <c:v>2038971.2466432289</c:v>
                </c:pt>
                <c:pt idx="2927">
                  <c:v>1823587.9894914199</c:v>
                </c:pt>
                <c:pt idx="2928">
                  <c:v>925956.41389907175</c:v>
                </c:pt>
                <c:pt idx="2929">
                  <c:v>1320100.8605640335</c:v>
                </c:pt>
                <c:pt idx="2930">
                  <c:v>1011653.2785839426</c:v>
                </c:pt>
                <c:pt idx="2931">
                  <c:v>953812.01735884382</c:v>
                </c:pt>
                <c:pt idx="2932">
                  <c:v>1107941.4567625255</c:v>
                </c:pt>
                <c:pt idx="2933">
                  <c:v>1317411.903880944</c:v>
                </c:pt>
                <c:pt idx="2934">
                  <c:v>1411617.1517459766</c:v>
                </c:pt>
                <c:pt idx="2935">
                  <c:v>1251165.1432529874</c:v>
                </c:pt>
                <c:pt idx="2936">
                  <c:v>1354425.8630214748</c:v>
                </c:pt>
                <c:pt idx="2937">
                  <c:v>1004593.2271297392</c:v>
                </c:pt>
                <c:pt idx="2938">
                  <c:v>1368506.8645964565</c:v>
                </c:pt>
                <c:pt idx="2939">
                  <c:v>1584424.7277471318</c:v>
                </c:pt>
                <c:pt idx="2940">
                  <c:v>1448498.2874967183</c:v>
                </c:pt>
                <c:pt idx="2941">
                  <c:v>854241.72708715661</c:v>
                </c:pt>
                <c:pt idx="2942">
                  <c:v>872686.77710211463</c:v>
                </c:pt>
                <c:pt idx="2943">
                  <c:v>1148348.5022124434</c:v>
                </c:pt>
                <c:pt idx="2944">
                  <c:v>1719494.1172759458</c:v>
                </c:pt>
                <c:pt idx="2945">
                  <c:v>1566778.409244753</c:v>
                </c:pt>
                <c:pt idx="2946">
                  <c:v>921280.85392266803</c:v>
                </c:pt>
                <c:pt idx="2947">
                  <c:v>1386876.8220368857</c:v>
                </c:pt>
                <c:pt idx="2948">
                  <c:v>1095970.4269428437</c:v>
                </c:pt>
                <c:pt idx="2949">
                  <c:v>1214119.4403155234</c:v>
                </c:pt>
                <c:pt idx="2950">
                  <c:v>1072142.4972357224</c:v>
                </c:pt>
                <c:pt idx="2951">
                  <c:v>1424006.094098981</c:v>
                </c:pt>
                <c:pt idx="2952">
                  <c:v>1488230.7603855794</c:v>
                </c:pt>
                <c:pt idx="2953">
                  <c:v>1154623.145447589</c:v>
                </c:pt>
                <c:pt idx="2954">
                  <c:v>1278865.2085288926</c:v>
                </c:pt>
                <c:pt idx="2955">
                  <c:v>1066788.7529568712</c:v>
                </c:pt>
                <c:pt idx="2956">
                  <c:v>1292185.4389420499</c:v>
                </c:pt>
                <c:pt idx="2957">
                  <c:v>935476.41098477284</c:v>
                </c:pt>
                <c:pt idx="2958">
                  <c:v>1194454.2098425871</c:v>
                </c:pt>
                <c:pt idx="2959">
                  <c:v>967944.96954884753</c:v>
                </c:pt>
                <c:pt idx="2960">
                  <c:v>1477527.4360392934</c:v>
                </c:pt>
                <c:pt idx="2961">
                  <c:v>1793468.2943184394</c:v>
                </c:pt>
                <c:pt idx="2962">
                  <c:v>952767.99725865736</c:v>
                </c:pt>
                <c:pt idx="2963">
                  <c:v>1224361.5263134865</c:v>
                </c:pt>
                <c:pt idx="2964">
                  <c:v>1408389.4619612815</c:v>
                </c:pt>
                <c:pt idx="2965">
                  <c:v>1172012.3582830403</c:v>
                </c:pt>
                <c:pt idx="2966">
                  <c:v>989899.55325020652</c:v>
                </c:pt>
                <c:pt idx="2967">
                  <c:v>942253.11575625464</c:v>
                </c:pt>
                <c:pt idx="2968">
                  <c:v>907761.47898643091</c:v>
                </c:pt>
                <c:pt idx="2969">
                  <c:v>1536677.7587042274</c:v>
                </c:pt>
                <c:pt idx="2970">
                  <c:v>1337025.5640908324</c:v>
                </c:pt>
                <c:pt idx="2971">
                  <c:v>964882.12738787127</c:v>
                </c:pt>
                <c:pt idx="2972">
                  <c:v>777210.21620518679</c:v>
                </c:pt>
                <c:pt idx="2973">
                  <c:v>1608715.0698223328</c:v>
                </c:pt>
                <c:pt idx="2974">
                  <c:v>859709.86615217978</c:v>
                </c:pt>
                <c:pt idx="2975">
                  <c:v>1498278.7383300795</c:v>
                </c:pt>
                <c:pt idx="2976">
                  <c:v>1369253.1652565179</c:v>
                </c:pt>
                <c:pt idx="2977">
                  <c:v>1347812.6617361032</c:v>
                </c:pt>
                <c:pt idx="2978">
                  <c:v>1166243.2000217377</c:v>
                </c:pt>
                <c:pt idx="2979">
                  <c:v>1113084.1389904553</c:v>
                </c:pt>
                <c:pt idx="2980">
                  <c:v>1412984.0161191924</c:v>
                </c:pt>
                <c:pt idx="2981">
                  <c:v>1644920.9332453825</c:v>
                </c:pt>
                <c:pt idx="2982">
                  <c:v>1815888.3116542257</c:v>
                </c:pt>
                <c:pt idx="2983">
                  <c:v>1326021.4441638258</c:v>
                </c:pt>
                <c:pt idx="2984">
                  <c:v>1116521.8787095842</c:v>
                </c:pt>
                <c:pt idx="2985">
                  <c:v>1251223.6752274209</c:v>
                </c:pt>
                <c:pt idx="2986">
                  <c:v>1659646.6490349022</c:v>
                </c:pt>
                <c:pt idx="2987">
                  <c:v>1310670.6432760672</c:v>
                </c:pt>
                <c:pt idx="2988">
                  <c:v>1272164.1324010382</c:v>
                </c:pt>
                <c:pt idx="2989">
                  <c:v>1201641.102090396</c:v>
                </c:pt>
                <c:pt idx="2990">
                  <c:v>1127759.6647285449</c:v>
                </c:pt>
                <c:pt idx="2991">
                  <c:v>866863.00209901633</c:v>
                </c:pt>
                <c:pt idx="2992">
                  <c:v>724846.20179418847</c:v>
                </c:pt>
                <c:pt idx="2993">
                  <c:v>1618723.1732217453</c:v>
                </c:pt>
                <c:pt idx="2994">
                  <c:v>1268760.0159297027</c:v>
                </c:pt>
                <c:pt idx="2995">
                  <c:v>1010169.1423886301</c:v>
                </c:pt>
                <c:pt idx="2996">
                  <c:v>1079173.3181822656</c:v>
                </c:pt>
                <c:pt idx="2997">
                  <c:v>1251087.0608359799</c:v>
                </c:pt>
                <c:pt idx="2998">
                  <c:v>1032779.5070903827</c:v>
                </c:pt>
                <c:pt idx="2999">
                  <c:v>1669241.4399221516</c:v>
                </c:pt>
                <c:pt idx="3000">
                  <c:v>1507953.6056259596</c:v>
                </c:pt>
                <c:pt idx="3001">
                  <c:v>1546754.6207454549</c:v>
                </c:pt>
                <c:pt idx="3002">
                  <c:v>1374987.329155121</c:v>
                </c:pt>
                <c:pt idx="3003">
                  <c:v>1193268.0845298343</c:v>
                </c:pt>
                <c:pt idx="3004">
                  <c:v>1261024.3670967808</c:v>
                </c:pt>
                <c:pt idx="3005">
                  <c:v>1294610.196274118</c:v>
                </c:pt>
                <c:pt idx="3006">
                  <c:v>1330958.3608790652</c:v>
                </c:pt>
                <c:pt idx="3007">
                  <c:v>1230408.9615744052</c:v>
                </c:pt>
                <c:pt idx="3008">
                  <c:v>1457252.4676270525</c:v>
                </c:pt>
                <c:pt idx="3009">
                  <c:v>1411610.7244951969</c:v>
                </c:pt>
                <c:pt idx="3010">
                  <c:v>1187105.2287436086</c:v>
                </c:pt>
                <c:pt idx="3011">
                  <c:v>1387820.8825302874</c:v>
                </c:pt>
                <c:pt idx="3012">
                  <c:v>1065678.8933866438</c:v>
                </c:pt>
                <c:pt idx="3013">
                  <c:v>1212915.1735725929</c:v>
                </c:pt>
                <c:pt idx="3014">
                  <c:v>773072.83403780416</c:v>
                </c:pt>
                <c:pt idx="3015">
                  <c:v>1625775.8565193992</c:v>
                </c:pt>
                <c:pt idx="3016">
                  <c:v>1265753.2632525696</c:v>
                </c:pt>
                <c:pt idx="3017">
                  <c:v>1095330.0117017622</c:v>
                </c:pt>
                <c:pt idx="3018">
                  <c:v>1036488.1627427675</c:v>
                </c:pt>
                <c:pt idx="3019">
                  <c:v>1431497.1454587802</c:v>
                </c:pt>
                <c:pt idx="3020">
                  <c:v>1511701.7624783211</c:v>
                </c:pt>
                <c:pt idx="3021">
                  <c:v>1437147.9611790255</c:v>
                </c:pt>
                <c:pt idx="3022">
                  <c:v>1280167.9117587078</c:v>
                </c:pt>
                <c:pt idx="3023">
                  <c:v>1636954.5285124644</c:v>
                </c:pt>
                <c:pt idx="3024">
                  <c:v>1487740.4922640775</c:v>
                </c:pt>
                <c:pt idx="3025">
                  <c:v>1286030.8512711115</c:v>
                </c:pt>
                <c:pt idx="3026">
                  <c:v>1201769.6093902057</c:v>
                </c:pt>
                <c:pt idx="3027">
                  <c:v>1433716.2323567148</c:v>
                </c:pt>
                <c:pt idx="3028">
                  <c:v>1033872.0299195894</c:v>
                </c:pt>
                <c:pt idx="3029">
                  <c:v>1355648.0891650489</c:v>
                </c:pt>
                <c:pt idx="3030">
                  <c:v>1428682.3433025721</c:v>
                </c:pt>
                <c:pt idx="3031">
                  <c:v>1322440.6003608597</c:v>
                </c:pt>
                <c:pt idx="3032">
                  <c:v>1186246.509275116</c:v>
                </c:pt>
                <c:pt idx="3033">
                  <c:v>1697799.6563079311</c:v>
                </c:pt>
                <c:pt idx="3034">
                  <c:v>1049733.5812495644</c:v>
                </c:pt>
                <c:pt idx="3035">
                  <c:v>1060474.2541205836</c:v>
                </c:pt>
                <c:pt idx="3036">
                  <c:v>1330656.5927192061</c:v>
                </c:pt>
                <c:pt idx="3037">
                  <c:v>1403946.2610046831</c:v>
                </c:pt>
                <c:pt idx="3038">
                  <c:v>1279987.4453699789</c:v>
                </c:pt>
                <c:pt idx="3039">
                  <c:v>1768182.3219332166</c:v>
                </c:pt>
                <c:pt idx="3040">
                  <c:v>1094618.8880749752</c:v>
                </c:pt>
                <c:pt idx="3041">
                  <c:v>1561422.8633959591</c:v>
                </c:pt>
                <c:pt idx="3042">
                  <c:v>1449239.1387045674</c:v>
                </c:pt>
                <c:pt idx="3043">
                  <c:v>1727364.4939454542</c:v>
                </c:pt>
                <c:pt idx="3044">
                  <c:v>1165127.5928757931</c:v>
                </c:pt>
                <c:pt idx="3045">
                  <c:v>1259337.4159365618</c:v>
                </c:pt>
                <c:pt idx="3046">
                  <c:v>1552116.7464769604</c:v>
                </c:pt>
                <c:pt idx="3047">
                  <c:v>1323213.8531516741</c:v>
                </c:pt>
                <c:pt idx="3048">
                  <c:v>1125741.3597333513</c:v>
                </c:pt>
                <c:pt idx="3049">
                  <c:v>1429377.2896797576</c:v>
                </c:pt>
                <c:pt idx="3050">
                  <c:v>1193123.5262583725</c:v>
                </c:pt>
                <c:pt idx="3051">
                  <c:v>1329955.911679036</c:v>
                </c:pt>
                <c:pt idx="3052">
                  <c:v>1279016.7180202794</c:v>
                </c:pt>
                <c:pt idx="3053">
                  <c:v>1120508.3739774856</c:v>
                </c:pt>
                <c:pt idx="3054">
                  <c:v>1250665.8644269137</c:v>
                </c:pt>
                <c:pt idx="3055">
                  <c:v>1307427.1596425609</c:v>
                </c:pt>
                <c:pt idx="3056">
                  <c:v>1197503.7010000963</c:v>
                </c:pt>
                <c:pt idx="3057">
                  <c:v>1253864.8642764713</c:v>
                </c:pt>
                <c:pt idx="3058">
                  <c:v>1187051.2045536283</c:v>
                </c:pt>
                <c:pt idx="3059">
                  <c:v>1446162.4170459702</c:v>
                </c:pt>
                <c:pt idx="3060">
                  <c:v>1284551.7953733881</c:v>
                </c:pt>
                <c:pt idx="3061">
                  <c:v>1615944.494123644</c:v>
                </c:pt>
                <c:pt idx="3062">
                  <c:v>1165041.6298482371</c:v>
                </c:pt>
                <c:pt idx="3063">
                  <c:v>1065014.9975782603</c:v>
                </c:pt>
                <c:pt idx="3064">
                  <c:v>1223605.2298359245</c:v>
                </c:pt>
                <c:pt idx="3065">
                  <c:v>1342983.6407510096</c:v>
                </c:pt>
                <c:pt idx="3066">
                  <c:v>858101.23315091152</c:v>
                </c:pt>
                <c:pt idx="3067">
                  <c:v>1656566.8744908425</c:v>
                </c:pt>
                <c:pt idx="3068">
                  <c:v>1429427.653064766</c:v>
                </c:pt>
                <c:pt idx="3069">
                  <c:v>442805.96055892063</c:v>
                </c:pt>
                <c:pt idx="3070">
                  <c:v>1331264.7670464567</c:v>
                </c:pt>
                <c:pt idx="3071">
                  <c:v>1502042.8965444139</c:v>
                </c:pt>
                <c:pt idx="3072">
                  <c:v>1877621.6805566372</c:v>
                </c:pt>
                <c:pt idx="3073">
                  <c:v>1411088.5269289191</c:v>
                </c:pt>
                <c:pt idx="3074">
                  <c:v>1177900.6009630056</c:v>
                </c:pt>
                <c:pt idx="3075">
                  <c:v>1230529.789985806</c:v>
                </c:pt>
                <c:pt idx="3076">
                  <c:v>1365200.1764644701</c:v>
                </c:pt>
                <c:pt idx="3077">
                  <c:v>756527.0039300886</c:v>
                </c:pt>
                <c:pt idx="3078">
                  <c:v>1023483.322646735</c:v>
                </c:pt>
                <c:pt idx="3079">
                  <c:v>1822763.2638865961</c:v>
                </c:pt>
                <c:pt idx="3080">
                  <c:v>1998695.9520800794</c:v>
                </c:pt>
                <c:pt idx="3081">
                  <c:v>1841094.018528712</c:v>
                </c:pt>
                <c:pt idx="3082">
                  <c:v>1572090.1137318851</c:v>
                </c:pt>
                <c:pt idx="3083">
                  <c:v>1124274.2183836994</c:v>
                </c:pt>
                <c:pt idx="3084">
                  <c:v>1062847.3150970517</c:v>
                </c:pt>
                <c:pt idx="3085">
                  <c:v>1338175.5839641378</c:v>
                </c:pt>
                <c:pt idx="3086">
                  <c:v>1107011.488020058</c:v>
                </c:pt>
                <c:pt idx="3087">
                  <c:v>1233411.339635992</c:v>
                </c:pt>
                <c:pt idx="3088">
                  <c:v>1499946.6377575602</c:v>
                </c:pt>
                <c:pt idx="3089">
                  <c:v>1500390.4926686706</c:v>
                </c:pt>
                <c:pt idx="3090">
                  <c:v>1588575.1284998294</c:v>
                </c:pt>
                <c:pt idx="3091">
                  <c:v>1432045.2706753258</c:v>
                </c:pt>
                <c:pt idx="3092">
                  <c:v>925950.16457671975</c:v>
                </c:pt>
                <c:pt idx="3093">
                  <c:v>1190210.6419408158</c:v>
                </c:pt>
                <c:pt idx="3094">
                  <c:v>1410936.2527572864</c:v>
                </c:pt>
                <c:pt idx="3095">
                  <c:v>1534485.9931821269</c:v>
                </c:pt>
                <c:pt idx="3096">
                  <c:v>1540195.138594524</c:v>
                </c:pt>
                <c:pt idx="3097">
                  <c:v>1355497.2645640292</c:v>
                </c:pt>
                <c:pt idx="3098">
                  <c:v>1232773.3752261966</c:v>
                </c:pt>
                <c:pt idx="3099">
                  <c:v>1329635.1087589371</c:v>
                </c:pt>
                <c:pt idx="3100">
                  <c:v>1347788.619775591</c:v>
                </c:pt>
                <c:pt idx="3101">
                  <c:v>618806.37214046763</c:v>
                </c:pt>
                <c:pt idx="3102">
                  <c:v>1049497.4733287324</c:v>
                </c:pt>
                <c:pt idx="3103">
                  <c:v>1449732.3635675064</c:v>
                </c:pt>
                <c:pt idx="3104">
                  <c:v>982926.28883735335</c:v>
                </c:pt>
                <c:pt idx="3105">
                  <c:v>1358157.7079434705</c:v>
                </c:pt>
                <c:pt idx="3106">
                  <c:v>1148088.9229675129</c:v>
                </c:pt>
                <c:pt idx="3107">
                  <c:v>835134.62842585356</c:v>
                </c:pt>
                <c:pt idx="3108">
                  <c:v>990686.76473520952</c:v>
                </c:pt>
                <c:pt idx="3109">
                  <c:v>1660833.531231198</c:v>
                </c:pt>
                <c:pt idx="3110">
                  <c:v>1335822.7207256393</c:v>
                </c:pt>
                <c:pt idx="3111">
                  <c:v>1894038.6981313047</c:v>
                </c:pt>
                <c:pt idx="3112">
                  <c:v>1351281.8888174747</c:v>
                </c:pt>
                <c:pt idx="3113">
                  <c:v>1479190.9632516927</c:v>
                </c:pt>
                <c:pt idx="3114">
                  <c:v>1273052.9903102159</c:v>
                </c:pt>
                <c:pt idx="3115">
                  <c:v>1507037.1695612674</c:v>
                </c:pt>
                <c:pt idx="3116">
                  <c:v>1699932.298793837</c:v>
                </c:pt>
                <c:pt idx="3117">
                  <c:v>1089218.2108201573</c:v>
                </c:pt>
                <c:pt idx="3118">
                  <c:v>1383565.1091427917</c:v>
                </c:pt>
                <c:pt idx="3119">
                  <c:v>1592203.4048560136</c:v>
                </c:pt>
                <c:pt idx="3120">
                  <c:v>1223447.2099798573</c:v>
                </c:pt>
                <c:pt idx="3121">
                  <c:v>859184.08518684341</c:v>
                </c:pt>
                <c:pt idx="3122">
                  <c:v>1456930.083566458</c:v>
                </c:pt>
                <c:pt idx="3123">
                  <c:v>1588461.8171247537</c:v>
                </c:pt>
                <c:pt idx="3124">
                  <c:v>1183940.4325991108</c:v>
                </c:pt>
                <c:pt idx="3125">
                  <c:v>975017.02900134167</c:v>
                </c:pt>
                <c:pt idx="3126">
                  <c:v>1215579.8504506287</c:v>
                </c:pt>
                <c:pt idx="3127">
                  <c:v>974150.7959688314</c:v>
                </c:pt>
                <c:pt idx="3128">
                  <c:v>1291821.5022890624</c:v>
                </c:pt>
                <c:pt idx="3129">
                  <c:v>1406200.6715080901</c:v>
                </c:pt>
                <c:pt idx="3130">
                  <c:v>1625652.4035678592</c:v>
                </c:pt>
                <c:pt idx="3131">
                  <c:v>1444740.7314082673</c:v>
                </c:pt>
                <c:pt idx="3132">
                  <c:v>1442705.2868872967</c:v>
                </c:pt>
                <c:pt idx="3133">
                  <c:v>1601531.2823481755</c:v>
                </c:pt>
                <c:pt idx="3134">
                  <c:v>1357317.560053824</c:v>
                </c:pt>
                <c:pt idx="3135">
                  <c:v>1682954.6803498263</c:v>
                </c:pt>
                <c:pt idx="3136">
                  <c:v>970819.35515900981</c:v>
                </c:pt>
                <c:pt idx="3137">
                  <c:v>1312776.0323732148</c:v>
                </c:pt>
                <c:pt idx="3138">
                  <c:v>1424853.5497127234</c:v>
                </c:pt>
                <c:pt idx="3139">
                  <c:v>1331858.9311067588</c:v>
                </c:pt>
                <c:pt idx="3140">
                  <c:v>1741449.9416416809</c:v>
                </c:pt>
                <c:pt idx="3141">
                  <c:v>1543770.1365519071</c:v>
                </c:pt>
                <c:pt idx="3142">
                  <c:v>1044322.02980962</c:v>
                </c:pt>
                <c:pt idx="3143">
                  <c:v>1313049.8051735417</c:v>
                </c:pt>
                <c:pt idx="3144">
                  <c:v>1517829.2295081452</c:v>
                </c:pt>
                <c:pt idx="3145">
                  <c:v>1172604.449028336</c:v>
                </c:pt>
                <c:pt idx="3146">
                  <c:v>1662078.8543946014</c:v>
                </c:pt>
                <c:pt idx="3147">
                  <c:v>1136361.8905141568</c:v>
                </c:pt>
                <c:pt idx="3148">
                  <c:v>1295796.1702484158</c:v>
                </c:pt>
                <c:pt idx="3149">
                  <c:v>1030552.3077323709</c:v>
                </c:pt>
                <c:pt idx="3150">
                  <c:v>1426190.9498086595</c:v>
                </c:pt>
                <c:pt idx="3151">
                  <c:v>1220858.5587767847</c:v>
                </c:pt>
                <c:pt idx="3152">
                  <c:v>1084874.2951268887</c:v>
                </c:pt>
                <c:pt idx="3153">
                  <c:v>1514559.5466720867</c:v>
                </c:pt>
                <c:pt idx="3154">
                  <c:v>1402949.2523558708</c:v>
                </c:pt>
                <c:pt idx="3155">
                  <c:v>984810.61547327053</c:v>
                </c:pt>
                <c:pt idx="3156">
                  <c:v>1146186.8504894036</c:v>
                </c:pt>
                <c:pt idx="3157">
                  <c:v>1094356.4707023269</c:v>
                </c:pt>
                <c:pt idx="3158">
                  <c:v>1582011.6016498583</c:v>
                </c:pt>
                <c:pt idx="3159">
                  <c:v>1545763.57414639</c:v>
                </c:pt>
                <c:pt idx="3160">
                  <c:v>1323386.6486322228</c:v>
                </c:pt>
                <c:pt idx="3161">
                  <c:v>1227445.0891464562</c:v>
                </c:pt>
                <c:pt idx="3162">
                  <c:v>1374908.3290003818</c:v>
                </c:pt>
                <c:pt idx="3163">
                  <c:v>1602597.1512906379</c:v>
                </c:pt>
                <c:pt idx="3164">
                  <c:v>1113790.8634775004</c:v>
                </c:pt>
                <c:pt idx="3165">
                  <c:v>1372499.2544499536</c:v>
                </c:pt>
                <c:pt idx="3166">
                  <c:v>1407432.370179405</c:v>
                </c:pt>
                <c:pt idx="3167">
                  <c:v>859229.24777961709</c:v>
                </c:pt>
                <c:pt idx="3168">
                  <c:v>868859.75660826964</c:v>
                </c:pt>
                <c:pt idx="3169">
                  <c:v>1625842.7174110906</c:v>
                </c:pt>
                <c:pt idx="3170">
                  <c:v>1122963.6620922543</c:v>
                </c:pt>
                <c:pt idx="3171">
                  <c:v>1075508.8259556368</c:v>
                </c:pt>
                <c:pt idx="3172">
                  <c:v>1596146.7293386678</c:v>
                </c:pt>
                <c:pt idx="3173">
                  <c:v>1094523.0584261538</c:v>
                </c:pt>
                <c:pt idx="3174">
                  <c:v>856007.32369636022</c:v>
                </c:pt>
                <c:pt idx="3175">
                  <c:v>1588343.9056164871</c:v>
                </c:pt>
                <c:pt idx="3176">
                  <c:v>1298688.1720897681</c:v>
                </c:pt>
                <c:pt idx="3177">
                  <c:v>933858.10896704101</c:v>
                </c:pt>
                <c:pt idx="3178">
                  <c:v>1073812.9524732193</c:v>
                </c:pt>
                <c:pt idx="3179">
                  <c:v>1132239.6208099083</c:v>
                </c:pt>
                <c:pt idx="3180">
                  <c:v>1359833.9606224352</c:v>
                </c:pt>
                <c:pt idx="3181">
                  <c:v>1211221.3031753395</c:v>
                </c:pt>
                <c:pt idx="3182">
                  <c:v>1681769.0878108204</c:v>
                </c:pt>
                <c:pt idx="3183">
                  <c:v>1413460.9646735666</c:v>
                </c:pt>
                <c:pt idx="3184">
                  <c:v>763961.40591891052</c:v>
                </c:pt>
                <c:pt idx="3185">
                  <c:v>1244689.0924632789</c:v>
                </c:pt>
                <c:pt idx="3186">
                  <c:v>840253.26842170954</c:v>
                </c:pt>
                <c:pt idx="3187">
                  <c:v>1430385.4915349029</c:v>
                </c:pt>
                <c:pt idx="3188">
                  <c:v>1629495.1188037661</c:v>
                </c:pt>
                <c:pt idx="3189">
                  <c:v>971687.92709308397</c:v>
                </c:pt>
                <c:pt idx="3190">
                  <c:v>1631375.7012078338</c:v>
                </c:pt>
                <c:pt idx="3191">
                  <c:v>1484613.4212562009</c:v>
                </c:pt>
                <c:pt idx="3192">
                  <c:v>793795.41685866867</c:v>
                </c:pt>
                <c:pt idx="3193">
                  <c:v>1553787.1840033769</c:v>
                </c:pt>
                <c:pt idx="3194">
                  <c:v>1324255.201932543</c:v>
                </c:pt>
                <c:pt idx="3195">
                  <c:v>721552.74483637931</c:v>
                </c:pt>
                <c:pt idx="3196">
                  <c:v>1666715.9580162491</c:v>
                </c:pt>
                <c:pt idx="3197">
                  <c:v>1308637.7786564173</c:v>
                </c:pt>
                <c:pt idx="3198">
                  <c:v>1052851.8531459658</c:v>
                </c:pt>
                <c:pt idx="3199">
                  <c:v>1210953.5078200642</c:v>
                </c:pt>
                <c:pt idx="3200">
                  <c:v>1183425.3697335317</c:v>
                </c:pt>
                <c:pt idx="3201">
                  <c:v>1091039.2572330483</c:v>
                </c:pt>
                <c:pt idx="3202">
                  <c:v>781495.87683746242</c:v>
                </c:pt>
                <c:pt idx="3203">
                  <c:v>1044113.8819248775</c:v>
                </c:pt>
                <c:pt idx="3204">
                  <c:v>1521070.2423376793</c:v>
                </c:pt>
                <c:pt idx="3205">
                  <c:v>1046272.4030859662</c:v>
                </c:pt>
                <c:pt idx="3206">
                  <c:v>1281356.6134296814</c:v>
                </c:pt>
                <c:pt idx="3207">
                  <c:v>1151307.1765490894</c:v>
                </c:pt>
                <c:pt idx="3208">
                  <c:v>1214614.9025936357</c:v>
                </c:pt>
                <c:pt idx="3209">
                  <c:v>1105256.5571283647</c:v>
                </c:pt>
                <c:pt idx="3210">
                  <c:v>1246868.2720660109</c:v>
                </c:pt>
                <c:pt idx="3211">
                  <c:v>1608952.4728473825</c:v>
                </c:pt>
                <c:pt idx="3212">
                  <c:v>1735537.4572967163</c:v>
                </c:pt>
                <c:pt idx="3213">
                  <c:v>1145714.8062573413</c:v>
                </c:pt>
                <c:pt idx="3214">
                  <c:v>1385134.3306437456</c:v>
                </c:pt>
                <c:pt idx="3215">
                  <c:v>1415133.4053424515</c:v>
                </c:pt>
                <c:pt idx="3216">
                  <c:v>1375590.4269074833</c:v>
                </c:pt>
                <c:pt idx="3217">
                  <c:v>1320361.9003327028</c:v>
                </c:pt>
                <c:pt idx="3218">
                  <c:v>1565878.1966844059</c:v>
                </c:pt>
                <c:pt idx="3219">
                  <c:v>1485058.0353941754</c:v>
                </c:pt>
                <c:pt idx="3220">
                  <c:v>1543314.1340280408</c:v>
                </c:pt>
                <c:pt idx="3221">
                  <c:v>1735851.7669291522</c:v>
                </c:pt>
                <c:pt idx="3222">
                  <c:v>1032862.9398681379</c:v>
                </c:pt>
                <c:pt idx="3223">
                  <c:v>1530921.3814422255</c:v>
                </c:pt>
                <c:pt idx="3224">
                  <c:v>1515719.908125293</c:v>
                </c:pt>
                <c:pt idx="3225">
                  <c:v>1387323.6291111447</c:v>
                </c:pt>
                <c:pt idx="3226">
                  <c:v>1030663.5275998038</c:v>
                </c:pt>
                <c:pt idx="3227">
                  <c:v>1865478.9440694945</c:v>
                </c:pt>
                <c:pt idx="3228">
                  <c:v>1227743.1702416148</c:v>
                </c:pt>
                <c:pt idx="3229">
                  <c:v>1752195.3910350588</c:v>
                </c:pt>
                <c:pt idx="3230">
                  <c:v>1706416.6597620745</c:v>
                </c:pt>
                <c:pt idx="3231">
                  <c:v>1483853.6361421237</c:v>
                </c:pt>
                <c:pt idx="3232">
                  <c:v>912221.70432131935</c:v>
                </c:pt>
                <c:pt idx="3233">
                  <c:v>1327393.6637656204</c:v>
                </c:pt>
                <c:pt idx="3234">
                  <c:v>1120803.0935402927</c:v>
                </c:pt>
                <c:pt idx="3235">
                  <c:v>1182279.0735573559</c:v>
                </c:pt>
                <c:pt idx="3236">
                  <c:v>1307169.3159958536</c:v>
                </c:pt>
                <c:pt idx="3237">
                  <c:v>1282085.5569033253</c:v>
                </c:pt>
                <c:pt idx="3238">
                  <c:v>1182540.9646748083</c:v>
                </c:pt>
                <c:pt idx="3239">
                  <c:v>1393219.5952160046</c:v>
                </c:pt>
                <c:pt idx="3240">
                  <c:v>1159828.3659401059</c:v>
                </c:pt>
                <c:pt idx="3241">
                  <c:v>1595255.7143575752</c:v>
                </c:pt>
                <c:pt idx="3242">
                  <c:v>1583242.2524038753</c:v>
                </c:pt>
                <c:pt idx="3243">
                  <c:v>1042605.5397047447</c:v>
                </c:pt>
                <c:pt idx="3244">
                  <c:v>1876843.0520174741</c:v>
                </c:pt>
                <c:pt idx="3245">
                  <c:v>1412026.5068593812</c:v>
                </c:pt>
                <c:pt idx="3246">
                  <c:v>1492060.7640075795</c:v>
                </c:pt>
                <c:pt idx="3247">
                  <c:v>1076283.5686005866</c:v>
                </c:pt>
                <c:pt idx="3248">
                  <c:v>1267723.6027332754</c:v>
                </c:pt>
                <c:pt idx="3249">
                  <c:v>491858.59725137957</c:v>
                </c:pt>
                <c:pt idx="3250">
                  <c:v>1038224.6824546506</c:v>
                </c:pt>
                <c:pt idx="3251">
                  <c:v>1362506.7044188539</c:v>
                </c:pt>
                <c:pt idx="3252">
                  <c:v>1307317.6389674707</c:v>
                </c:pt>
                <c:pt idx="3253">
                  <c:v>1522741.3412826974</c:v>
                </c:pt>
                <c:pt idx="3254">
                  <c:v>1233055.721229325</c:v>
                </c:pt>
                <c:pt idx="3255">
                  <c:v>1348981.8720890591</c:v>
                </c:pt>
                <c:pt idx="3256">
                  <c:v>1118442.0159534083</c:v>
                </c:pt>
                <c:pt idx="3257">
                  <c:v>1311498.6964991575</c:v>
                </c:pt>
                <c:pt idx="3258">
                  <c:v>571119.79994421173</c:v>
                </c:pt>
                <c:pt idx="3259">
                  <c:v>1555000.9840345234</c:v>
                </c:pt>
                <c:pt idx="3260">
                  <c:v>1091556.0118457701</c:v>
                </c:pt>
                <c:pt idx="3261">
                  <c:v>1826698.4642247539</c:v>
                </c:pt>
                <c:pt idx="3262">
                  <c:v>993801.0621676587</c:v>
                </c:pt>
                <c:pt idx="3263">
                  <c:v>1030400.861860557</c:v>
                </c:pt>
                <c:pt idx="3264">
                  <c:v>853235.19348749565</c:v>
                </c:pt>
                <c:pt idx="3265">
                  <c:v>1529842.2988447626</c:v>
                </c:pt>
                <c:pt idx="3266">
                  <c:v>1426498.532346864</c:v>
                </c:pt>
                <c:pt idx="3267">
                  <c:v>1298124.362572385</c:v>
                </c:pt>
                <c:pt idx="3268">
                  <c:v>1172473.3240304424</c:v>
                </c:pt>
                <c:pt idx="3269">
                  <c:v>1392553.3261524125</c:v>
                </c:pt>
                <c:pt idx="3270">
                  <c:v>1060242.4236240732</c:v>
                </c:pt>
                <c:pt idx="3271">
                  <c:v>1204956.0159844954</c:v>
                </c:pt>
                <c:pt idx="3272">
                  <c:v>1442680.2522056215</c:v>
                </c:pt>
                <c:pt idx="3273">
                  <c:v>1436852.4795204252</c:v>
                </c:pt>
                <c:pt idx="3274">
                  <c:v>978851.91885055811</c:v>
                </c:pt>
                <c:pt idx="3275">
                  <c:v>1089801.1093167239</c:v>
                </c:pt>
                <c:pt idx="3276">
                  <c:v>1616246.2176265076</c:v>
                </c:pt>
                <c:pt idx="3277">
                  <c:v>1260026.3957112972</c:v>
                </c:pt>
                <c:pt idx="3278">
                  <c:v>1489428.8327418761</c:v>
                </c:pt>
                <c:pt idx="3279">
                  <c:v>1471766.4461672187</c:v>
                </c:pt>
                <c:pt idx="3280">
                  <c:v>1306645.9279983914</c:v>
                </c:pt>
                <c:pt idx="3281">
                  <c:v>1835796.2620139271</c:v>
                </c:pt>
                <c:pt idx="3282">
                  <c:v>1352077.0966040352</c:v>
                </c:pt>
                <c:pt idx="3283">
                  <c:v>1347826.9245638889</c:v>
                </c:pt>
                <c:pt idx="3284">
                  <c:v>1641077.8452012041</c:v>
                </c:pt>
                <c:pt idx="3285">
                  <c:v>1331293.9470130447</c:v>
                </c:pt>
                <c:pt idx="3286">
                  <c:v>1496116.5599355064</c:v>
                </c:pt>
                <c:pt idx="3287">
                  <c:v>1295921.1869287454</c:v>
                </c:pt>
                <c:pt idx="3288">
                  <c:v>929537.61319350486</c:v>
                </c:pt>
                <c:pt idx="3289">
                  <c:v>1278291.593070538</c:v>
                </c:pt>
                <c:pt idx="3290">
                  <c:v>1487545.4504474909</c:v>
                </c:pt>
                <c:pt idx="3291">
                  <c:v>1538758.0386868808</c:v>
                </c:pt>
                <c:pt idx="3292">
                  <c:v>1394676.8431886169</c:v>
                </c:pt>
                <c:pt idx="3293">
                  <c:v>1259290.0350972009</c:v>
                </c:pt>
                <c:pt idx="3294">
                  <c:v>1239559.4186016133</c:v>
                </c:pt>
                <c:pt idx="3295">
                  <c:v>1322317.7703812316</c:v>
                </c:pt>
                <c:pt idx="3296">
                  <c:v>1219944.8986162706</c:v>
                </c:pt>
                <c:pt idx="3297">
                  <c:v>1151776.0509631883</c:v>
                </c:pt>
                <c:pt idx="3298">
                  <c:v>1218199.5430075242</c:v>
                </c:pt>
                <c:pt idx="3299">
                  <c:v>1375649.9837592118</c:v>
                </c:pt>
                <c:pt idx="3300">
                  <c:v>1519347.9923376378</c:v>
                </c:pt>
                <c:pt idx="3301">
                  <c:v>999228.3865593886</c:v>
                </c:pt>
                <c:pt idx="3302">
                  <c:v>1224771.6331992107</c:v>
                </c:pt>
                <c:pt idx="3303">
                  <c:v>1444926.8454050974</c:v>
                </c:pt>
                <c:pt idx="3304">
                  <c:v>1051074.9753472337</c:v>
                </c:pt>
                <c:pt idx="3305">
                  <c:v>1252002.3694373127</c:v>
                </c:pt>
                <c:pt idx="3306">
                  <c:v>1189984.1879944871</c:v>
                </c:pt>
                <c:pt idx="3307">
                  <c:v>1693513.6528642816</c:v>
                </c:pt>
                <c:pt idx="3308">
                  <c:v>1305828.2414453207</c:v>
                </c:pt>
                <c:pt idx="3309">
                  <c:v>1572861.9674340789</c:v>
                </c:pt>
                <c:pt idx="3310">
                  <c:v>1737265.2115042694</c:v>
                </c:pt>
                <c:pt idx="3311">
                  <c:v>1584231.6624762188</c:v>
                </c:pt>
                <c:pt idx="3312">
                  <c:v>987973.80868995539</c:v>
                </c:pt>
                <c:pt idx="3313">
                  <c:v>1332982.8958740886</c:v>
                </c:pt>
                <c:pt idx="3314">
                  <c:v>1165347.9600285422</c:v>
                </c:pt>
                <c:pt idx="3315">
                  <c:v>1468526.3609419044</c:v>
                </c:pt>
                <c:pt idx="3316">
                  <c:v>1941804.9368637893</c:v>
                </c:pt>
                <c:pt idx="3317">
                  <c:v>1174645.8710231506</c:v>
                </c:pt>
                <c:pt idx="3318">
                  <c:v>1172081.8755166715</c:v>
                </c:pt>
                <c:pt idx="3319">
                  <c:v>870916.64461427275</c:v>
                </c:pt>
                <c:pt idx="3320">
                  <c:v>1350071.2263411297</c:v>
                </c:pt>
                <c:pt idx="3321">
                  <c:v>1697995.3401761553</c:v>
                </c:pt>
                <c:pt idx="3322">
                  <c:v>1394205.9642976727</c:v>
                </c:pt>
                <c:pt idx="3323">
                  <c:v>1087489.5585387202</c:v>
                </c:pt>
                <c:pt idx="3324">
                  <c:v>1437284.5296747899</c:v>
                </c:pt>
                <c:pt idx="3325">
                  <c:v>1396600.8266920496</c:v>
                </c:pt>
                <c:pt idx="3326">
                  <c:v>1215237.2502621389</c:v>
                </c:pt>
                <c:pt idx="3327">
                  <c:v>920346.59175455035</c:v>
                </c:pt>
                <c:pt idx="3328">
                  <c:v>1538057.8925569898</c:v>
                </c:pt>
                <c:pt idx="3329">
                  <c:v>1359926.8803642807</c:v>
                </c:pt>
                <c:pt idx="3330">
                  <c:v>1209222.4069346061</c:v>
                </c:pt>
                <c:pt idx="3331">
                  <c:v>1541867.1524494039</c:v>
                </c:pt>
                <c:pt idx="3332">
                  <c:v>878567.88749051047</c:v>
                </c:pt>
                <c:pt idx="3333">
                  <c:v>1482766.2188090123</c:v>
                </c:pt>
                <c:pt idx="3334">
                  <c:v>1346942.0848206994</c:v>
                </c:pt>
                <c:pt idx="3335">
                  <c:v>1335968.2147596641</c:v>
                </c:pt>
                <c:pt idx="3336">
                  <c:v>1624126.6846402101</c:v>
                </c:pt>
                <c:pt idx="3337">
                  <c:v>1237093.2823229095</c:v>
                </c:pt>
                <c:pt idx="3338">
                  <c:v>1113696.5452275802</c:v>
                </c:pt>
                <c:pt idx="3339">
                  <c:v>1077685.1781530685</c:v>
                </c:pt>
                <c:pt idx="3340">
                  <c:v>1183035.7073806901</c:v>
                </c:pt>
                <c:pt idx="3341">
                  <c:v>1353582.8330532678</c:v>
                </c:pt>
                <c:pt idx="3342">
                  <c:v>1032117.8148756482</c:v>
                </c:pt>
                <c:pt idx="3343">
                  <c:v>1436728.3229313712</c:v>
                </c:pt>
                <c:pt idx="3344">
                  <c:v>1263182.7863664855</c:v>
                </c:pt>
                <c:pt idx="3345">
                  <c:v>1493901.1600444193</c:v>
                </c:pt>
                <c:pt idx="3346">
                  <c:v>1614021.9437842974</c:v>
                </c:pt>
                <c:pt idx="3347">
                  <c:v>1382689.5723496929</c:v>
                </c:pt>
                <c:pt idx="3348">
                  <c:v>1558265.8111958145</c:v>
                </c:pt>
                <c:pt idx="3349">
                  <c:v>1036991.121238169</c:v>
                </c:pt>
                <c:pt idx="3350">
                  <c:v>863788.49598324858</c:v>
                </c:pt>
                <c:pt idx="3351">
                  <c:v>1488977.5092938573</c:v>
                </c:pt>
                <c:pt idx="3352">
                  <c:v>1379761.4563645958</c:v>
                </c:pt>
                <c:pt idx="3353">
                  <c:v>1429579.9326760606</c:v>
                </c:pt>
                <c:pt idx="3354">
                  <c:v>1362577.6221813876</c:v>
                </c:pt>
                <c:pt idx="3355">
                  <c:v>1429800.5312571751</c:v>
                </c:pt>
                <c:pt idx="3356">
                  <c:v>1581317.8206815887</c:v>
                </c:pt>
                <c:pt idx="3357">
                  <c:v>1578396.3315972853</c:v>
                </c:pt>
                <c:pt idx="3358">
                  <c:v>1291441.366749072</c:v>
                </c:pt>
                <c:pt idx="3359">
                  <c:v>1314941.2376212538</c:v>
                </c:pt>
                <c:pt idx="3360">
                  <c:v>1479522.7782879344</c:v>
                </c:pt>
                <c:pt idx="3361">
                  <c:v>1659759.4170302537</c:v>
                </c:pt>
                <c:pt idx="3362">
                  <c:v>1172036.1901313141</c:v>
                </c:pt>
                <c:pt idx="3363">
                  <c:v>1515042.3306401707</c:v>
                </c:pt>
                <c:pt idx="3364">
                  <c:v>1454111.927431013</c:v>
                </c:pt>
                <c:pt idx="3365">
                  <c:v>1533207.9374546367</c:v>
                </c:pt>
                <c:pt idx="3366">
                  <c:v>1176695.6941205682</c:v>
                </c:pt>
                <c:pt idx="3367">
                  <c:v>1171344.0913981271</c:v>
                </c:pt>
                <c:pt idx="3368">
                  <c:v>1544363.6268799971</c:v>
                </c:pt>
                <c:pt idx="3369">
                  <c:v>1151418.934974662</c:v>
                </c:pt>
                <c:pt idx="3370">
                  <c:v>1556498.8996137381</c:v>
                </c:pt>
                <c:pt idx="3371">
                  <c:v>1630871.009418529</c:v>
                </c:pt>
                <c:pt idx="3372">
                  <c:v>1286465.8975033776</c:v>
                </c:pt>
                <c:pt idx="3373">
                  <c:v>1401047.3281222205</c:v>
                </c:pt>
                <c:pt idx="3374">
                  <c:v>1099543.7021412142</c:v>
                </c:pt>
                <c:pt idx="3375">
                  <c:v>1477438.1611409453</c:v>
                </c:pt>
                <c:pt idx="3376">
                  <c:v>1592832.6261345912</c:v>
                </c:pt>
                <c:pt idx="3377">
                  <c:v>1145454.5562295518</c:v>
                </c:pt>
                <c:pt idx="3378">
                  <c:v>1194440.1950515611</c:v>
                </c:pt>
                <c:pt idx="3379">
                  <c:v>1081125.4034995802</c:v>
                </c:pt>
                <c:pt idx="3380">
                  <c:v>1595096.2732746846</c:v>
                </c:pt>
                <c:pt idx="3381">
                  <c:v>914403.64335304382</c:v>
                </c:pt>
                <c:pt idx="3382">
                  <c:v>1854769.6905900501</c:v>
                </c:pt>
                <c:pt idx="3383">
                  <c:v>1413059.2333719479</c:v>
                </c:pt>
                <c:pt idx="3384">
                  <c:v>1502246.6725874739</c:v>
                </c:pt>
                <c:pt idx="3385">
                  <c:v>1538307.1174048539</c:v>
                </c:pt>
                <c:pt idx="3386">
                  <c:v>1275040.2914940962</c:v>
                </c:pt>
                <c:pt idx="3387">
                  <c:v>1341109.0913229268</c:v>
                </c:pt>
                <c:pt idx="3388">
                  <c:v>1433052.2647056621</c:v>
                </c:pt>
                <c:pt idx="3389">
                  <c:v>1234247.9104335576</c:v>
                </c:pt>
                <c:pt idx="3390">
                  <c:v>1435024.8153276443</c:v>
                </c:pt>
                <c:pt idx="3391">
                  <c:v>1263461.2415556307</c:v>
                </c:pt>
                <c:pt idx="3392">
                  <c:v>1145599.9665042255</c:v>
                </c:pt>
                <c:pt idx="3393">
                  <c:v>1339614.8588054739</c:v>
                </c:pt>
                <c:pt idx="3394">
                  <c:v>1412162.7079377752</c:v>
                </c:pt>
                <c:pt idx="3395">
                  <c:v>1794552.5663122965</c:v>
                </c:pt>
                <c:pt idx="3396">
                  <c:v>1466060.0310982862</c:v>
                </c:pt>
                <c:pt idx="3397">
                  <c:v>1111070.8408512278</c:v>
                </c:pt>
                <c:pt idx="3398">
                  <c:v>1453752.757785735</c:v>
                </c:pt>
                <c:pt idx="3399">
                  <c:v>1335242.5300803771</c:v>
                </c:pt>
                <c:pt idx="3400">
                  <c:v>1265130.3155444963</c:v>
                </c:pt>
                <c:pt idx="3401">
                  <c:v>1121179.8974278579</c:v>
                </c:pt>
                <c:pt idx="3402">
                  <c:v>1740027.6614524741</c:v>
                </c:pt>
                <c:pt idx="3403">
                  <c:v>1443824.5457250248</c:v>
                </c:pt>
                <c:pt idx="3404">
                  <c:v>1154169.5089032508</c:v>
                </c:pt>
                <c:pt idx="3405">
                  <c:v>1801851.2323840589</c:v>
                </c:pt>
                <c:pt idx="3406">
                  <c:v>946257.74929544318</c:v>
                </c:pt>
                <c:pt idx="3407">
                  <c:v>1209291.2045076438</c:v>
                </c:pt>
                <c:pt idx="3408">
                  <c:v>1090747.2985516957</c:v>
                </c:pt>
                <c:pt idx="3409">
                  <c:v>887637.1274526529</c:v>
                </c:pt>
                <c:pt idx="3410">
                  <c:v>1198891.6327958207</c:v>
                </c:pt>
                <c:pt idx="3411">
                  <c:v>1740964.2807755147</c:v>
                </c:pt>
                <c:pt idx="3412">
                  <c:v>1381109.674701368</c:v>
                </c:pt>
                <c:pt idx="3413">
                  <c:v>1130970.2352164527</c:v>
                </c:pt>
                <c:pt idx="3414">
                  <c:v>1649178.4179333472</c:v>
                </c:pt>
                <c:pt idx="3415">
                  <c:v>1597056.3547201869</c:v>
                </c:pt>
                <c:pt idx="3416">
                  <c:v>1735882.0712714065</c:v>
                </c:pt>
                <c:pt idx="3417">
                  <c:v>1169708.4610552725</c:v>
                </c:pt>
                <c:pt idx="3418">
                  <c:v>1191399.448277601</c:v>
                </c:pt>
                <c:pt idx="3419">
                  <c:v>1642672.568147761</c:v>
                </c:pt>
                <c:pt idx="3420">
                  <c:v>1525800.4578128182</c:v>
                </c:pt>
                <c:pt idx="3421">
                  <c:v>1229043.7044853875</c:v>
                </c:pt>
                <c:pt idx="3422">
                  <c:v>913479.31134246779</c:v>
                </c:pt>
                <c:pt idx="3423">
                  <c:v>1271874.4511615217</c:v>
                </c:pt>
                <c:pt idx="3424">
                  <c:v>1324837.6072677285</c:v>
                </c:pt>
                <c:pt idx="3425">
                  <c:v>1004960.1483325656</c:v>
                </c:pt>
                <c:pt idx="3426">
                  <c:v>1506378.0883831244</c:v>
                </c:pt>
                <c:pt idx="3427">
                  <c:v>1542275.6819039579</c:v>
                </c:pt>
                <c:pt idx="3428">
                  <c:v>1168606.2389941248</c:v>
                </c:pt>
                <c:pt idx="3429">
                  <c:v>1246131.8435981325</c:v>
                </c:pt>
                <c:pt idx="3430">
                  <c:v>1524711.3882971127</c:v>
                </c:pt>
                <c:pt idx="3431">
                  <c:v>1372386.4745770665</c:v>
                </c:pt>
                <c:pt idx="3432">
                  <c:v>1321508.13997724</c:v>
                </c:pt>
                <c:pt idx="3433">
                  <c:v>1617814.6032549576</c:v>
                </c:pt>
                <c:pt idx="3434">
                  <c:v>822214.27728871885</c:v>
                </c:pt>
                <c:pt idx="3435">
                  <c:v>1504100.6540752181</c:v>
                </c:pt>
                <c:pt idx="3436">
                  <c:v>1752607.7276120251</c:v>
                </c:pt>
                <c:pt idx="3437">
                  <c:v>1463869.7658264581</c:v>
                </c:pt>
                <c:pt idx="3438">
                  <c:v>1572680.5234913421</c:v>
                </c:pt>
                <c:pt idx="3439">
                  <c:v>1455461.8757342997</c:v>
                </c:pt>
                <c:pt idx="3440">
                  <c:v>1321497.3226993319</c:v>
                </c:pt>
                <c:pt idx="3441">
                  <c:v>1393464.1540852142</c:v>
                </c:pt>
                <c:pt idx="3442">
                  <c:v>1083725.1359038297</c:v>
                </c:pt>
                <c:pt idx="3443">
                  <c:v>948664.05876819114</c:v>
                </c:pt>
                <c:pt idx="3444">
                  <c:v>1392635.0059202861</c:v>
                </c:pt>
                <c:pt idx="3445">
                  <c:v>1346544.5356184959</c:v>
                </c:pt>
                <c:pt idx="3446">
                  <c:v>1471526.291101153</c:v>
                </c:pt>
                <c:pt idx="3447">
                  <c:v>1882058.0307457387</c:v>
                </c:pt>
                <c:pt idx="3448">
                  <c:v>1415613.6642794362</c:v>
                </c:pt>
                <c:pt idx="3449">
                  <c:v>1191764.0088177673</c:v>
                </c:pt>
                <c:pt idx="3450">
                  <c:v>1132448.4778811433</c:v>
                </c:pt>
                <c:pt idx="3451">
                  <c:v>1274835.3515161946</c:v>
                </c:pt>
                <c:pt idx="3452">
                  <c:v>1219764.3301897894</c:v>
                </c:pt>
                <c:pt idx="3453">
                  <c:v>1292725.1894516761</c:v>
                </c:pt>
                <c:pt idx="3454">
                  <c:v>1568322.9984213365</c:v>
                </c:pt>
                <c:pt idx="3455">
                  <c:v>1170216.3523316816</c:v>
                </c:pt>
                <c:pt idx="3456">
                  <c:v>1488043.5202980633</c:v>
                </c:pt>
                <c:pt idx="3457">
                  <c:v>1630869.6796958097</c:v>
                </c:pt>
                <c:pt idx="3458">
                  <c:v>1186737.9560316498</c:v>
                </c:pt>
                <c:pt idx="3459">
                  <c:v>1671572.5113787861</c:v>
                </c:pt>
                <c:pt idx="3460">
                  <c:v>1245131.1727060089</c:v>
                </c:pt>
                <c:pt idx="3461">
                  <c:v>1167605.1361473242</c:v>
                </c:pt>
                <c:pt idx="3462">
                  <c:v>1612701.7666325588</c:v>
                </c:pt>
                <c:pt idx="3463">
                  <c:v>1487389.0715924304</c:v>
                </c:pt>
                <c:pt idx="3464">
                  <c:v>1406273.7145862402</c:v>
                </c:pt>
                <c:pt idx="3465">
                  <c:v>1213525.3168426596</c:v>
                </c:pt>
                <c:pt idx="3466">
                  <c:v>1390183.7218975718</c:v>
                </c:pt>
                <c:pt idx="3467">
                  <c:v>1130078.393078011</c:v>
                </c:pt>
                <c:pt idx="3468">
                  <c:v>1576662.1373389519</c:v>
                </c:pt>
                <c:pt idx="3469">
                  <c:v>1246669.5799516987</c:v>
                </c:pt>
                <c:pt idx="3470">
                  <c:v>1575473.9490771135</c:v>
                </c:pt>
                <c:pt idx="3471">
                  <c:v>1541667.6086330125</c:v>
                </c:pt>
                <c:pt idx="3472">
                  <c:v>1418142.6733762377</c:v>
                </c:pt>
                <c:pt idx="3473">
                  <c:v>1381517.4814842986</c:v>
                </c:pt>
                <c:pt idx="3474">
                  <c:v>1674743.2730977987</c:v>
                </c:pt>
                <c:pt idx="3475">
                  <c:v>1233256.0871630122</c:v>
                </c:pt>
                <c:pt idx="3476">
                  <c:v>1080595.9838196966</c:v>
                </c:pt>
                <c:pt idx="3477">
                  <c:v>1269597.4746652471</c:v>
                </c:pt>
                <c:pt idx="3478">
                  <c:v>1364164.0241360487</c:v>
                </c:pt>
                <c:pt idx="3479">
                  <c:v>1196593.1887546261</c:v>
                </c:pt>
                <c:pt idx="3480">
                  <c:v>1471689.0815807357</c:v>
                </c:pt>
                <c:pt idx="3481">
                  <c:v>1001504.8046607708</c:v>
                </c:pt>
                <c:pt idx="3482">
                  <c:v>1688151.3313320358</c:v>
                </c:pt>
                <c:pt idx="3483">
                  <c:v>1870699.6524204193</c:v>
                </c:pt>
                <c:pt idx="3484">
                  <c:v>1313143.9573403446</c:v>
                </c:pt>
                <c:pt idx="3485">
                  <c:v>1325732.1631828635</c:v>
                </c:pt>
                <c:pt idx="3486">
                  <c:v>1137916.6176225306</c:v>
                </c:pt>
                <c:pt idx="3487">
                  <c:v>1349470.1832747948</c:v>
                </c:pt>
                <c:pt idx="3488">
                  <c:v>1360524.1026508603</c:v>
                </c:pt>
                <c:pt idx="3489">
                  <c:v>1717436.4946997063</c:v>
                </c:pt>
                <c:pt idx="3490">
                  <c:v>1458477.0590065573</c:v>
                </c:pt>
                <c:pt idx="3491">
                  <c:v>1159013.9515425486</c:v>
                </c:pt>
                <c:pt idx="3492">
                  <c:v>962963.14406295982</c:v>
                </c:pt>
                <c:pt idx="3493">
                  <c:v>1314916.2713839468</c:v>
                </c:pt>
                <c:pt idx="3494">
                  <c:v>1439856.1896656582</c:v>
                </c:pt>
                <c:pt idx="3495">
                  <c:v>1500074.1841570681</c:v>
                </c:pt>
                <c:pt idx="3496">
                  <c:v>1804059.0395974994</c:v>
                </c:pt>
                <c:pt idx="3497">
                  <c:v>1345172.9766477591</c:v>
                </c:pt>
                <c:pt idx="3498">
                  <c:v>1171698.6431133696</c:v>
                </c:pt>
                <c:pt idx="3499">
                  <c:v>1223806.6062269702</c:v>
                </c:pt>
                <c:pt idx="3500">
                  <c:v>1345343.6576009241</c:v>
                </c:pt>
                <c:pt idx="3501">
                  <c:v>884258.36472800421</c:v>
                </c:pt>
                <c:pt idx="3502">
                  <c:v>1562939.1700056028</c:v>
                </c:pt>
                <c:pt idx="3503">
                  <c:v>1339142.698432032</c:v>
                </c:pt>
                <c:pt idx="3504">
                  <c:v>1186537.7239732763</c:v>
                </c:pt>
                <c:pt idx="3505">
                  <c:v>1020169.7257650346</c:v>
                </c:pt>
                <c:pt idx="3506">
                  <c:v>1105774.7525909035</c:v>
                </c:pt>
                <c:pt idx="3507">
                  <c:v>1473041.2875209672</c:v>
                </c:pt>
                <c:pt idx="3508">
                  <c:v>1325482.1421194074</c:v>
                </c:pt>
                <c:pt idx="3509">
                  <c:v>1300118.1422058179</c:v>
                </c:pt>
                <c:pt idx="3510">
                  <c:v>1580656.4517029435</c:v>
                </c:pt>
                <c:pt idx="3511">
                  <c:v>1282538.4882982969</c:v>
                </c:pt>
                <c:pt idx="3512">
                  <c:v>1421044.8184381598</c:v>
                </c:pt>
                <c:pt idx="3513">
                  <c:v>1239179.4697811538</c:v>
                </c:pt>
                <c:pt idx="3514">
                  <c:v>1154697.3115370765</c:v>
                </c:pt>
                <c:pt idx="3515">
                  <c:v>1418786.9662882048</c:v>
                </c:pt>
                <c:pt idx="3516">
                  <c:v>1517389.0803412739</c:v>
                </c:pt>
                <c:pt idx="3517">
                  <c:v>1211452.3439387381</c:v>
                </c:pt>
                <c:pt idx="3518">
                  <c:v>1218895.2524887854</c:v>
                </c:pt>
                <c:pt idx="3519">
                  <c:v>1352149.0289752746</c:v>
                </c:pt>
                <c:pt idx="3520">
                  <c:v>1259568.3214508707</c:v>
                </c:pt>
                <c:pt idx="3521">
                  <c:v>716055.05135926348</c:v>
                </c:pt>
                <c:pt idx="3522">
                  <c:v>1308158.7416951803</c:v>
                </c:pt>
                <c:pt idx="3523">
                  <c:v>1422023.8901439509</c:v>
                </c:pt>
                <c:pt idx="3524">
                  <c:v>1253593.9123861154</c:v>
                </c:pt>
                <c:pt idx="3525">
                  <c:v>1797627.0799466819</c:v>
                </c:pt>
                <c:pt idx="3526">
                  <c:v>1404093.1623167214</c:v>
                </c:pt>
                <c:pt idx="3527">
                  <c:v>1574226.3732664543</c:v>
                </c:pt>
                <c:pt idx="3528">
                  <c:v>1766770.4703380424</c:v>
                </c:pt>
                <c:pt idx="3529">
                  <c:v>1276316.0954884365</c:v>
                </c:pt>
                <c:pt idx="3530">
                  <c:v>1345047.4923444819</c:v>
                </c:pt>
                <c:pt idx="3531">
                  <c:v>1082569.3786142389</c:v>
                </c:pt>
                <c:pt idx="3532">
                  <c:v>621689.67458363029</c:v>
                </c:pt>
                <c:pt idx="3533">
                  <c:v>866763.94337766501</c:v>
                </c:pt>
                <c:pt idx="3534">
                  <c:v>1535399.8490563738</c:v>
                </c:pt>
                <c:pt idx="3535">
                  <c:v>892702.04697433067</c:v>
                </c:pt>
                <c:pt idx="3536">
                  <c:v>1003162.5274226443</c:v>
                </c:pt>
                <c:pt idx="3537">
                  <c:v>1427494.6326658567</c:v>
                </c:pt>
                <c:pt idx="3538">
                  <c:v>1017947.334401407</c:v>
                </c:pt>
                <c:pt idx="3539">
                  <c:v>1433629.7751254363</c:v>
                </c:pt>
                <c:pt idx="3540">
                  <c:v>1069974.1435783813</c:v>
                </c:pt>
                <c:pt idx="3541">
                  <c:v>2028881.4350511478</c:v>
                </c:pt>
                <c:pt idx="3542">
                  <c:v>1460466.1350634461</c:v>
                </c:pt>
                <c:pt idx="3543">
                  <c:v>1501284.101130913</c:v>
                </c:pt>
                <c:pt idx="3544">
                  <c:v>1083959.1690827589</c:v>
                </c:pt>
                <c:pt idx="3545">
                  <c:v>1379501.7379951528</c:v>
                </c:pt>
                <c:pt idx="3546">
                  <c:v>1301103.1620363516</c:v>
                </c:pt>
                <c:pt idx="3547">
                  <c:v>1274698.9088349978</c:v>
                </c:pt>
                <c:pt idx="3548">
                  <c:v>1047895.2533913695</c:v>
                </c:pt>
                <c:pt idx="3549">
                  <c:v>1881802.3341837523</c:v>
                </c:pt>
                <c:pt idx="3550">
                  <c:v>1749646.6122958786</c:v>
                </c:pt>
                <c:pt idx="3551">
                  <c:v>1317854.1289074798</c:v>
                </c:pt>
                <c:pt idx="3552">
                  <c:v>1276740.541742444</c:v>
                </c:pt>
                <c:pt idx="3553">
                  <c:v>1529448.9683199306</c:v>
                </c:pt>
                <c:pt idx="3554">
                  <c:v>1526866.3957550877</c:v>
                </c:pt>
                <c:pt idx="3555">
                  <c:v>1433762.3491471508</c:v>
                </c:pt>
                <c:pt idx="3556">
                  <c:v>1408711.3764032116</c:v>
                </c:pt>
                <c:pt idx="3557">
                  <c:v>1047261.4122395085</c:v>
                </c:pt>
                <c:pt idx="3558">
                  <c:v>969767.06669119676</c:v>
                </c:pt>
                <c:pt idx="3559">
                  <c:v>1410574.763401615</c:v>
                </c:pt>
                <c:pt idx="3560">
                  <c:v>1116840.2487880844</c:v>
                </c:pt>
                <c:pt idx="3561">
                  <c:v>1259838.4383948063</c:v>
                </c:pt>
                <c:pt idx="3562">
                  <c:v>1528732.9393962051</c:v>
                </c:pt>
                <c:pt idx="3563">
                  <c:v>1550304.661339828</c:v>
                </c:pt>
                <c:pt idx="3564">
                  <c:v>1627631.0989136309</c:v>
                </c:pt>
                <c:pt idx="3565">
                  <c:v>1369992.7500134488</c:v>
                </c:pt>
                <c:pt idx="3566">
                  <c:v>1261058.0109104491</c:v>
                </c:pt>
                <c:pt idx="3567">
                  <c:v>1710545.3217666943</c:v>
                </c:pt>
                <c:pt idx="3568">
                  <c:v>1565222.0342337354</c:v>
                </c:pt>
                <c:pt idx="3569">
                  <c:v>1113582.7231913882</c:v>
                </c:pt>
                <c:pt idx="3570">
                  <c:v>1221993.4929011799</c:v>
                </c:pt>
                <c:pt idx="3571">
                  <c:v>1540242.1518543782</c:v>
                </c:pt>
                <c:pt idx="3572">
                  <c:v>839057.70654365513</c:v>
                </c:pt>
                <c:pt idx="3573">
                  <c:v>1545528.506529283</c:v>
                </c:pt>
                <c:pt idx="3574">
                  <c:v>1062467.071368898</c:v>
                </c:pt>
                <c:pt idx="3575">
                  <c:v>1404064.2936215396</c:v>
                </c:pt>
                <c:pt idx="3576">
                  <c:v>1144392.385023403</c:v>
                </c:pt>
                <c:pt idx="3577">
                  <c:v>1262854.0808688749</c:v>
                </c:pt>
                <c:pt idx="3578">
                  <c:v>1287222.2833273243</c:v>
                </c:pt>
                <c:pt idx="3579">
                  <c:v>1333580.2236829312</c:v>
                </c:pt>
                <c:pt idx="3580">
                  <c:v>1229329.0412394507</c:v>
                </c:pt>
                <c:pt idx="3581">
                  <c:v>1416225.556373276</c:v>
                </c:pt>
                <c:pt idx="3582">
                  <c:v>1464554.0125769451</c:v>
                </c:pt>
                <c:pt idx="3583">
                  <c:v>1074648.1810603798</c:v>
                </c:pt>
                <c:pt idx="3584">
                  <c:v>1356553.1247517657</c:v>
                </c:pt>
                <c:pt idx="3585">
                  <c:v>1067007.1041873698</c:v>
                </c:pt>
                <c:pt idx="3586">
                  <c:v>1241956.2946168166</c:v>
                </c:pt>
                <c:pt idx="3587">
                  <c:v>1268720.425003638</c:v>
                </c:pt>
                <c:pt idx="3588">
                  <c:v>1406312.9762142214</c:v>
                </c:pt>
                <c:pt idx="3589">
                  <c:v>1526048.0608111329</c:v>
                </c:pt>
                <c:pt idx="3590">
                  <c:v>1654845.1978872702</c:v>
                </c:pt>
                <c:pt idx="3591">
                  <c:v>1692794.7570307178</c:v>
                </c:pt>
                <c:pt idx="3592">
                  <c:v>2073838.9261926501</c:v>
                </c:pt>
                <c:pt idx="3593">
                  <c:v>1576129.2097165675</c:v>
                </c:pt>
                <c:pt idx="3594">
                  <c:v>1093072.5575922546</c:v>
                </c:pt>
                <c:pt idx="3595">
                  <c:v>1074771.9179449808</c:v>
                </c:pt>
                <c:pt idx="3596">
                  <c:v>1222953.9547399036</c:v>
                </c:pt>
                <c:pt idx="3597">
                  <c:v>1242226.2809697401</c:v>
                </c:pt>
                <c:pt idx="3598">
                  <c:v>1068075.580320114</c:v>
                </c:pt>
                <c:pt idx="3599">
                  <c:v>1098564.8742824751</c:v>
                </c:pt>
                <c:pt idx="3600">
                  <c:v>1328117.9201503955</c:v>
                </c:pt>
                <c:pt idx="3601">
                  <c:v>1477917.0270141577</c:v>
                </c:pt>
                <c:pt idx="3602">
                  <c:v>1288733.9467140408</c:v>
                </c:pt>
                <c:pt idx="3603">
                  <c:v>1717135.8170193869</c:v>
                </c:pt>
                <c:pt idx="3604">
                  <c:v>1314601.8206789847</c:v>
                </c:pt>
                <c:pt idx="3605">
                  <c:v>1288514.1462439024</c:v>
                </c:pt>
                <c:pt idx="3606">
                  <c:v>1345550.5286113736</c:v>
                </c:pt>
                <c:pt idx="3607">
                  <c:v>1569638.7929141908</c:v>
                </c:pt>
                <c:pt idx="3608">
                  <c:v>1484467.1494038692</c:v>
                </c:pt>
                <c:pt idx="3609">
                  <c:v>1288193.454434413</c:v>
                </c:pt>
                <c:pt idx="3610">
                  <c:v>1237375.8276199866</c:v>
                </c:pt>
                <c:pt idx="3611">
                  <c:v>1570940.9590499327</c:v>
                </c:pt>
                <c:pt idx="3612">
                  <c:v>1442159.3340887087</c:v>
                </c:pt>
                <c:pt idx="3613">
                  <c:v>1372380.2993909041</c:v>
                </c:pt>
                <c:pt idx="3614">
                  <c:v>1710646.4497299925</c:v>
                </c:pt>
                <c:pt idx="3615">
                  <c:v>1437877.5333036967</c:v>
                </c:pt>
                <c:pt idx="3616">
                  <c:v>1691317.9598583151</c:v>
                </c:pt>
                <c:pt idx="3617">
                  <c:v>1265783.1243918517</c:v>
                </c:pt>
                <c:pt idx="3618">
                  <c:v>1106280.8706388385</c:v>
                </c:pt>
                <c:pt idx="3619">
                  <c:v>1616522.7918747091</c:v>
                </c:pt>
                <c:pt idx="3620">
                  <c:v>1365155.1208701918</c:v>
                </c:pt>
                <c:pt idx="3621">
                  <c:v>1281847.1615854967</c:v>
                </c:pt>
                <c:pt idx="3622">
                  <c:v>1717989.5536688371</c:v>
                </c:pt>
                <c:pt idx="3623">
                  <c:v>1509701.1570654954</c:v>
                </c:pt>
                <c:pt idx="3624">
                  <c:v>1129141.4300053241</c:v>
                </c:pt>
                <c:pt idx="3625">
                  <c:v>1436933.5054545142</c:v>
                </c:pt>
                <c:pt idx="3626">
                  <c:v>1546632.0394389308</c:v>
                </c:pt>
                <c:pt idx="3627">
                  <c:v>1284411.7402858948</c:v>
                </c:pt>
                <c:pt idx="3628">
                  <c:v>1287944.8893719937</c:v>
                </c:pt>
                <c:pt idx="3629">
                  <c:v>1385210.544701112</c:v>
                </c:pt>
                <c:pt idx="3630">
                  <c:v>982930.04631655174</c:v>
                </c:pt>
                <c:pt idx="3631">
                  <c:v>1092405.671963179</c:v>
                </c:pt>
                <c:pt idx="3632">
                  <c:v>1556636.6081303509</c:v>
                </c:pt>
                <c:pt idx="3633">
                  <c:v>1361893.7413644711</c:v>
                </c:pt>
                <c:pt idx="3634">
                  <c:v>1553600.1167301764</c:v>
                </c:pt>
                <c:pt idx="3635">
                  <c:v>1243072.2514504602</c:v>
                </c:pt>
                <c:pt idx="3636">
                  <c:v>803969.9208639916</c:v>
                </c:pt>
                <c:pt idx="3637">
                  <c:v>1121643.5347051704</c:v>
                </c:pt>
                <c:pt idx="3638">
                  <c:v>996499.56461173319</c:v>
                </c:pt>
                <c:pt idx="3639">
                  <c:v>1492922.387293133</c:v>
                </c:pt>
                <c:pt idx="3640">
                  <c:v>1241364.0063853108</c:v>
                </c:pt>
                <c:pt idx="3641">
                  <c:v>1336391.6239012806</c:v>
                </c:pt>
                <c:pt idx="3642">
                  <c:v>1377067.8644887225</c:v>
                </c:pt>
                <c:pt idx="3643">
                  <c:v>1119197.8165565301</c:v>
                </c:pt>
                <c:pt idx="3644">
                  <c:v>1367620.7347608462</c:v>
                </c:pt>
                <c:pt idx="3645">
                  <c:v>1189579.295466783</c:v>
                </c:pt>
                <c:pt idx="3646">
                  <c:v>1527578.4114252292</c:v>
                </c:pt>
                <c:pt idx="3647">
                  <c:v>1365909.4643869787</c:v>
                </c:pt>
                <c:pt idx="3648">
                  <c:v>1434706.3298497112</c:v>
                </c:pt>
                <c:pt idx="3649">
                  <c:v>2128118.4587327</c:v>
                </c:pt>
                <c:pt idx="3650">
                  <c:v>1617362.041915575</c:v>
                </c:pt>
                <c:pt idx="3651">
                  <c:v>1362545.0713577396</c:v>
                </c:pt>
                <c:pt idx="3652">
                  <c:v>1227457.6164091935</c:v>
                </c:pt>
                <c:pt idx="3653">
                  <c:v>1035059.4519116151</c:v>
                </c:pt>
                <c:pt idx="3654">
                  <c:v>1826944.2422807759</c:v>
                </c:pt>
                <c:pt idx="3655">
                  <c:v>906698.44840344135</c:v>
                </c:pt>
                <c:pt idx="3656">
                  <c:v>1785697.7595024295</c:v>
                </c:pt>
                <c:pt idx="3657">
                  <c:v>1444432.9021876177</c:v>
                </c:pt>
                <c:pt idx="3658">
                  <c:v>1820846.5047428599</c:v>
                </c:pt>
                <c:pt idx="3659">
                  <c:v>1562169.1626280418</c:v>
                </c:pt>
                <c:pt idx="3660">
                  <c:v>1718136.4067146773</c:v>
                </c:pt>
                <c:pt idx="3661">
                  <c:v>1660818.3518906168</c:v>
                </c:pt>
                <c:pt idx="3662">
                  <c:v>1603727.6866213912</c:v>
                </c:pt>
                <c:pt idx="3663">
                  <c:v>1481603.444289424</c:v>
                </c:pt>
                <c:pt idx="3664">
                  <c:v>1481304.8070752467</c:v>
                </c:pt>
                <c:pt idx="3665">
                  <c:v>1509407.9002997722</c:v>
                </c:pt>
                <c:pt idx="3666">
                  <c:v>1261520.1952918514</c:v>
                </c:pt>
                <c:pt idx="3667">
                  <c:v>1703421.0074403107</c:v>
                </c:pt>
                <c:pt idx="3668">
                  <c:v>1423432.2688473763</c:v>
                </c:pt>
                <c:pt idx="3669">
                  <c:v>1779642.7582285223</c:v>
                </c:pt>
                <c:pt idx="3670">
                  <c:v>1025239.1619071783</c:v>
                </c:pt>
                <c:pt idx="3671">
                  <c:v>1373515.0352692406</c:v>
                </c:pt>
                <c:pt idx="3672">
                  <c:v>988095.52043776028</c:v>
                </c:pt>
                <c:pt idx="3673">
                  <c:v>1152737.8604919491</c:v>
                </c:pt>
                <c:pt idx="3674">
                  <c:v>1566087.8896309151</c:v>
                </c:pt>
                <c:pt idx="3675">
                  <c:v>1808870.5608435676</c:v>
                </c:pt>
                <c:pt idx="3676">
                  <c:v>1392049.2183898638</c:v>
                </c:pt>
                <c:pt idx="3677">
                  <c:v>1347517.9479076818</c:v>
                </c:pt>
                <c:pt idx="3678">
                  <c:v>1023142.4822926584</c:v>
                </c:pt>
                <c:pt idx="3679">
                  <c:v>1476058.9007263477</c:v>
                </c:pt>
                <c:pt idx="3680">
                  <c:v>1514724.4081412277</c:v>
                </c:pt>
                <c:pt idx="3681">
                  <c:v>1739466.0386267235</c:v>
                </c:pt>
                <c:pt idx="3682">
                  <c:v>1084763.494260641</c:v>
                </c:pt>
                <c:pt idx="3683">
                  <c:v>1499658.7229417111</c:v>
                </c:pt>
                <c:pt idx="3684">
                  <c:v>1509034.0193340245</c:v>
                </c:pt>
                <c:pt idx="3685">
                  <c:v>1702718.269595345</c:v>
                </c:pt>
                <c:pt idx="3686">
                  <c:v>1572467.3709134816</c:v>
                </c:pt>
                <c:pt idx="3687">
                  <c:v>831892.97248408082</c:v>
                </c:pt>
                <c:pt idx="3688">
                  <c:v>1324519.5658912663</c:v>
                </c:pt>
                <c:pt idx="3689">
                  <c:v>1902444.6110317963</c:v>
                </c:pt>
                <c:pt idx="3690">
                  <c:v>1537502.5573667181</c:v>
                </c:pt>
                <c:pt idx="3691">
                  <c:v>1509703.5530852033</c:v>
                </c:pt>
                <c:pt idx="3692">
                  <c:v>1332610.9308789517</c:v>
                </c:pt>
                <c:pt idx="3693">
                  <c:v>1686189.879244993</c:v>
                </c:pt>
                <c:pt idx="3694">
                  <c:v>1208076.9936900206</c:v>
                </c:pt>
                <c:pt idx="3695">
                  <c:v>1365918.7772992523</c:v>
                </c:pt>
                <c:pt idx="3696">
                  <c:v>1234125.1417216915</c:v>
                </c:pt>
                <c:pt idx="3697">
                  <c:v>1070491.8739669321</c:v>
                </c:pt>
                <c:pt idx="3698">
                  <c:v>1375889.1381693676</c:v>
                </c:pt>
                <c:pt idx="3699">
                  <c:v>1364506.4962412156</c:v>
                </c:pt>
                <c:pt idx="3700">
                  <c:v>1440231.1108122398</c:v>
                </c:pt>
                <c:pt idx="3701">
                  <c:v>1275245.4401213438</c:v>
                </c:pt>
                <c:pt idx="3702">
                  <c:v>1429143.2008532947</c:v>
                </c:pt>
                <c:pt idx="3703">
                  <c:v>1264025.6863283473</c:v>
                </c:pt>
                <c:pt idx="3704">
                  <c:v>1261374.0783735502</c:v>
                </c:pt>
                <c:pt idx="3705">
                  <c:v>1192041.086623997</c:v>
                </c:pt>
                <c:pt idx="3706">
                  <c:v>1601172.4668997102</c:v>
                </c:pt>
                <c:pt idx="3707">
                  <c:v>1666790.5525904247</c:v>
                </c:pt>
                <c:pt idx="3708">
                  <c:v>1097423.336130467</c:v>
                </c:pt>
                <c:pt idx="3709">
                  <c:v>868016.3164399555</c:v>
                </c:pt>
                <c:pt idx="3710">
                  <c:v>2126702.2662576186</c:v>
                </c:pt>
                <c:pt idx="3711">
                  <c:v>1324649.3406296223</c:v>
                </c:pt>
                <c:pt idx="3712">
                  <c:v>1635819.1134280902</c:v>
                </c:pt>
                <c:pt idx="3713">
                  <c:v>1668485.1916529897</c:v>
                </c:pt>
                <c:pt idx="3714">
                  <c:v>1249749.5234703333</c:v>
                </c:pt>
                <c:pt idx="3715">
                  <c:v>1056848.0806198097</c:v>
                </c:pt>
                <c:pt idx="3716">
                  <c:v>1625601.609051636</c:v>
                </c:pt>
                <c:pt idx="3717">
                  <c:v>1325096.9322917515</c:v>
                </c:pt>
                <c:pt idx="3718">
                  <c:v>1306966.1886583776</c:v>
                </c:pt>
                <c:pt idx="3719">
                  <c:v>1323029.9438220887</c:v>
                </c:pt>
                <c:pt idx="3720">
                  <c:v>1033807.8938548031</c:v>
                </c:pt>
                <c:pt idx="3721">
                  <c:v>1712438.2371679572</c:v>
                </c:pt>
                <c:pt idx="3722">
                  <c:v>1136284.6836716302</c:v>
                </c:pt>
                <c:pt idx="3723">
                  <c:v>1157730.2104533431</c:v>
                </c:pt>
                <c:pt idx="3724">
                  <c:v>1358514.201773474</c:v>
                </c:pt>
                <c:pt idx="3725">
                  <c:v>1413231.1702817164</c:v>
                </c:pt>
                <c:pt idx="3726">
                  <c:v>1215925.4396444487</c:v>
                </c:pt>
                <c:pt idx="3727">
                  <c:v>1095587.1555222054</c:v>
                </c:pt>
                <c:pt idx="3728">
                  <c:v>1148172.7176481131</c:v>
                </c:pt>
                <c:pt idx="3729">
                  <c:v>1540228.4648264924</c:v>
                </c:pt>
                <c:pt idx="3730">
                  <c:v>1708721.7240810029</c:v>
                </c:pt>
                <c:pt idx="3731">
                  <c:v>1523358.1103053251</c:v>
                </c:pt>
                <c:pt idx="3732">
                  <c:v>1563545.2294656513</c:v>
                </c:pt>
                <c:pt idx="3733">
                  <c:v>1473100.1530175004</c:v>
                </c:pt>
                <c:pt idx="3734">
                  <c:v>1447523.0390033731</c:v>
                </c:pt>
                <c:pt idx="3735">
                  <c:v>1333274.3084142595</c:v>
                </c:pt>
                <c:pt idx="3736">
                  <c:v>1365019.8655243064</c:v>
                </c:pt>
                <c:pt idx="3737">
                  <c:v>920602.74112309492</c:v>
                </c:pt>
                <c:pt idx="3738">
                  <c:v>1408131.6580747559</c:v>
                </c:pt>
                <c:pt idx="3739">
                  <c:v>1490831.9946325242</c:v>
                </c:pt>
                <c:pt idx="3740">
                  <c:v>1409153.7028192193</c:v>
                </c:pt>
                <c:pt idx="3741">
                  <c:v>1306269.2040527056</c:v>
                </c:pt>
                <c:pt idx="3742">
                  <c:v>1499707.6276969865</c:v>
                </c:pt>
                <c:pt idx="3743">
                  <c:v>1482958.8835351532</c:v>
                </c:pt>
                <c:pt idx="3744">
                  <c:v>1156229.1686277478</c:v>
                </c:pt>
                <c:pt idx="3745">
                  <c:v>1569717.9957540538</c:v>
                </c:pt>
                <c:pt idx="3746">
                  <c:v>1354768.6440475853</c:v>
                </c:pt>
                <c:pt idx="3747">
                  <c:v>1728318.9511823994</c:v>
                </c:pt>
                <c:pt idx="3748">
                  <c:v>1236888.7827531723</c:v>
                </c:pt>
                <c:pt idx="3749">
                  <c:v>1134280.8841094621</c:v>
                </c:pt>
                <c:pt idx="3750">
                  <c:v>1127389.1958864075</c:v>
                </c:pt>
                <c:pt idx="3751">
                  <c:v>1371217.4398101345</c:v>
                </c:pt>
                <c:pt idx="3752">
                  <c:v>1355791.9301313094</c:v>
                </c:pt>
                <c:pt idx="3753">
                  <c:v>1324385.2531609517</c:v>
                </c:pt>
                <c:pt idx="3754">
                  <c:v>1486883.6056538967</c:v>
                </c:pt>
                <c:pt idx="3755">
                  <c:v>1503680.2032247582</c:v>
                </c:pt>
                <c:pt idx="3756">
                  <c:v>1733981.8723644242</c:v>
                </c:pt>
                <c:pt idx="3757">
                  <c:v>1271284.4047028148</c:v>
                </c:pt>
                <c:pt idx="3758">
                  <c:v>1320820.9454158344</c:v>
                </c:pt>
                <c:pt idx="3759">
                  <c:v>817779.67599929054</c:v>
                </c:pt>
                <c:pt idx="3760">
                  <c:v>1284870.127562948</c:v>
                </c:pt>
                <c:pt idx="3761">
                  <c:v>1236712.0570199755</c:v>
                </c:pt>
                <c:pt idx="3762">
                  <c:v>1353551.1993921665</c:v>
                </c:pt>
                <c:pt idx="3763">
                  <c:v>1752714.6890739328</c:v>
                </c:pt>
                <c:pt idx="3764">
                  <c:v>1402810.7411396939</c:v>
                </c:pt>
                <c:pt idx="3765">
                  <c:v>1344241.64645207</c:v>
                </c:pt>
                <c:pt idx="3766">
                  <c:v>1405487.5967514706</c:v>
                </c:pt>
                <c:pt idx="3767">
                  <c:v>1090210.8701714047</c:v>
                </c:pt>
                <c:pt idx="3768">
                  <c:v>1039497.3319578632</c:v>
                </c:pt>
                <c:pt idx="3769">
                  <c:v>1108912.8744332716</c:v>
                </c:pt>
                <c:pt idx="3770">
                  <c:v>1228120.7915164586</c:v>
                </c:pt>
                <c:pt idx="3771">
                  <c:v>1222563.0585261174</c:v>
                </c:pt>
                <c:pt idx="3772">
                  <c:v>1055422.9752023073</c:v>
                </c:pt>
                <c:pt idx="3773">
                  <c:v>1584617.286402761</c:v>
                </c:pt>
                <c:pt idx="3774">
                  <c:v>1629444.2971498035</c:v>
                </c:pt>
                <c:pt idx="3775">
                  <c:v>1060957.5800079769</c:v>
                </c:pt>
                <c:pt idx="3776">
                  <c:v>1726553.5124091289</c:v>
                </c:pt>
                <c:pt idx="3777">
                  <c:v>1319749.4392494289</c:v>
                </c:pt>
                <c:pt idx="3778">
                  <c:v>1225554.354681565</c:v>
                </c:pt>
                <c:pt idx="3779">
                  <c:v>1157210.0688198158</c:v>
                </c:pt>
                <c:pt idx="3780">
                  <c:v>1139630.1517524438</c:v>
                </c:pt>
                <c:pt idx="3781">
                  <c:v>1318230.8647922212</c:v>
                </c:pt>
                <c:pt idx="3782">
                  <c:v>1425668.1654585723</c:v>
                </c:pt>
                <c:pt idx="3783">
                  <c:v>1717400.3844667571</c:v>
                </c:pt>
                <c:pt idx="3784">
                  <c:v>1728938.6754920324</c:v>
                </c:pt>
                <c:pt idx="3785">
                  <c:v>1848246.5935704517</c:v>
                </c:pt>
                <c:pt idx="3786">
                  <c:v>1285911.8818552</c:v>
                </c:pt>
                <c:pt idx="3787">
                  <c:v>1493114.3151418706</c:v>
                </c:pt>
                <c:pt idx="3788">
                  <c:v>1455567.8504867558</c:v>
                </c:pt>
                <c:pt idx="3789">
                  <c:v>853783.14443130326</c:v>
                </c:pt>
                <c:pt idx="3790">
                  <c:v>1560691.2404067109</c:v>
                </c:pt>
                <c:pt idx="3791">
                  <c:v>1342090.3466161825</c:v>
                </c:pt>
                <c:pt idx="3792">
                  <c:v>1409450.8545643641</c:v>
                </c:pt>
                <c:pt idx="3793">
                  <c:v>1500310.7366622197</c:v>
                </c:pt>
                <c:pt idx="3794">
                  <c:v>1380196.5089596948</c:v>
                </c:pt>
                <c:pt idx="3795">
                  <c:v>1520184.8613213035</c:v>
                </c:pt>
                <c:pt idx="3796">
                  <c:v>1513897.9198360699</c:v>
                </c:pt>
                <c:pt idx="3797">
                  <c:v>1730318.5238251924</c:v>
                </c:pt>
                <c:pt idx="3798">
                  <c:v>1259374.5436035483</c:v>
                </c:pt>
                <c:pt idx="3799">
                  <c:v>1490779.8936651689</c:v>
                </c:pt>
                <c:pt idx="3800">
                  <c:v>1599745.073047379</c:v>
                </c:pt>
                <c:pt idx="3801">
                  <c:v>1707597.2561600918</c:v>
                </c:pt>
                <c:pt idx="3802">
                  <c:v>1215084.951059035</c:v>
                </c:pt>
                <c:pt idx="3803">
                  <c:v>1820039.141273851</c:v>
                </c:pt>
                <c:pt idx="3804">
                  <c:v>1405869.0968971909</c:v>
                </c:pt>
                <c:pt idx="3805">
                  <c:v>1512804.2520656711</c:v>
                </c:pt>
                <c:pt idx="3806">
                  <c:v>1665701.9593896144</c:v>
                </c:pt>
                <c:pt idx="3807">
                  <c:v>924843.15414766711</c:v>
                </c:pt>
                <c:pt idx="3808">
                  <c:v>1550365.3959518238</c:v>
                </c:pt>
                <c:pt idx="3809">
                  <c:v>1759280.1596260732</c:v>
                </c:pt>
                <c:pt idx="3810">
                  <c:v>1350328.5829089135</c:v>
                </c:pt>
                <c:pt idx="3811">
                  <c:v>1278169.382062125</c:v>
                </c:pt>
                <c:pt idx="3812">
                  <c:v>936260.23386509262</c:v>
                </c:pt>
                <c:pt idx="3813">
                  <c:v>1490998.0317435144</c:v>
                </c:pt>
                <c:pt idx="3814">
                  <c:v>1367198.9305011772</c:v>
                </c:pt>
                <c:pt idx="3815">
                  <c:v>1362038.9204742284</c:v>
                </c:pt>
                <c:pt idx="3816">
                  <c:v>1562980.3208530727</c:v>
                </c:pt>
                <c:pt idx="3817">
                  <c:v>938708.04782493517</c:v>
                </c:pt>
                <c:pt idx="3818">
                  <c:v>1507274.8486129355</c:v>
                </c:pt>
                <c:pt idx="3819">
                  <c:v>1870974.2279252615</c:v>
                </c:pt>
                <c:pt idx="3820">
                  <c:v>1379724.4592632891</c:v>
                </c:pt>
                <c:pt idx="3821">
                  <c:v>909670.28931168572</c:v>
                </c:pt>
                <c:pt idx="3822">
                  <c:v>1613774.9666349264</c:v>
                </c:pt>
                <c:pt idx="3823">
                  <c:v>1581837.2559060124</c:v>
                </c:pt>
                <c:pt idx="3824">
                  <c:v>1435318.8048153501</c:v>
                </c:pt>
                <c:pt idx="3825">
                  <c:v>1367757.6328246011</c:v>
                </c:pt>
                <c:pt idx="3826">
                  <c:v>1179802.1380896606</c:v>
                </c:pt>
                <c:pt idx="3827">
                  <c:v>1545938.3737825227</c:v>
                </c:pt>
                <c:pt idx="3828">
                  <c:v>1169957.1100146607</c:v>
                </c:pt>
                <c:pt idx="3829">
                  <c:v>1488579.8642864353</c:v>
                </c:pt>
                <c:pt idx="3830">
                  <c:v>1782699.7090663393</c:v>
                </c:pt>
                <c:pt idx="3831">
                  <c:v>1029649.1788631472</c:v>
                </c:pt>
                <c:pt idx="3832">
                  <c:v>1761815.565533055</c:v>
                </c:pt>
                <c:pt idx="3833">
                  <c:v>1601368.3231555209</c:v>
                </c:pt>
                <c:pt idx="3834">
                  <c:v>985429.77389603341</c:v>
                </c:pt>
                <c:pt idx="3835">
                  <c:v>1555848.8123514934</c:v>
                </c:pt>
                <c:pt idx="3836">
                  <c:v>1492964.5327955517</c:v>
                </c:pt>
                <c:pt idx="3837">
                  <c:v>1576352.282822106</c:v>
                </c:pt>
                <c:pt idx="3838">
                  <c:v>1325880.3174326029</c:v>
                </c:pt>
                <c:pt idx="3839">
                  <c:v>1827305.7472743096</c:v>
                </c:pt>
                <c:pt idx="3840">
                  <c:v>1251536.4722300202</c:v>
                </c:pt>
                <c:pt idx="3841">
                  <c:v>1103054.316687373</c:v>
                </c:pt>
                <c:pt idx="3842">
                  <c:v>1219029.9826525808</c:v>
                </c:pt>
                <c:pt idx="3843">
                  <c:v>990072.20087578357</c:v>
                </c:pt>
                <c:pt idx="3844">
                  <c:v>1595051.7719188742</c:v>
                </c:pt>
                <c:pt idx="3845">
                  <c:v>1643138.084493082</c:v>
                </c:pt>
                <c:pt idx="3846">
                  <c:v>1887573.6896342593</c:v>
                </c:pt>
                <c:pt idx="3847">
                  <c:v>1093537.854158964</c:v>
                </c:pt>
                <c:pt idx="3848">
                  <c:v>1635480.1524740425</c:v>
                </c:pt>
                <c:pt idx="3849">
                  <c:v>1474693.1734757088</c:v>
                </c:pt>
                <c:pt idx="3850">
                  <c:v>1951534.5873132488</c:v>
                </c:pt>
                <c:pt idx="3851">
                  <c:v>1562749.743826061</c:v>
                </c:pt>
                <c:pt idx="3852">
                  <c:v>1429743.7989173813</c:v>
                </c:pt>
                <c:pt idx="3853">
                  <c:v>1360393.3401381434</c:v>
                </c:pt>
                <c:pt idx="3854">
                  <c:v>1104082.4253117729</c:v>
                </c:pt>
                <c:pt idx="3855">
                  <c:v>1326230.3152670709</c:v>
                </c:pt>
                <c:pt idx="3856">
                  <c:v>2068939.7076222759</c:v>
                </c:pt>
                <c:pt idx="3857">
                  <c:v>1587971.7260781825</c:v>
                </c:pt>
                <c:pt idx="3858">
                  <c:v>1653743.1999126314</c:v>
                </c:pt>
                <c:pt idx="3859">
                  <c:v>1782636.5882649361</c:v>
                </c:pt>
                <c:pt idx="3860">
                  <c:v>1540577.1369310063</c:v>
                </c:pt>
                <c:pt idx="3861">
                  <c:v>1012745.4087944068</c:v>
                </c:pt>
                <c:pt idx="3862">
                  <c:v>1631782.3919638749</c:v>
                </c:pt>
                <c:pt idx="3863">
                  <c:v>1425915.2206264334</c:v>
                </c:pt>
                <c:pt idx="3864">
                  <c:v>1569711.0689543518</c:v>
                </c:pt>
                <c:pt idx="3865">
                  <c:v>1298040.0028519104</c:v>
                </c:pt>
                <c:pt idx="3866">
                  <c:v>1326632.6516831536</c:v>
                </c:pt>
                <c:pt idx="3867">
                  <c:v>1286401.5799555411</c:v>
                </c:pt>
                <c:pt idx="3868">
                  <c:v>1544559.1100962085</c:v>
                </c:pt>
                <c:pt idx="3869">
                  <c:v>1696139.3732977505</c:v>
                </c:pt>
                <c:pt idx="3870">
                  <c:v>1373698.1109228162</c:v>
                </c:pt>
                <c:pt idx="3871">
                  <c:v>1748283.7761633492</c:v>
                </c:pt>
                <c:pt idx="3872">
                  <c:v>1386604.7268895057</c:v>
                </c:pt>
                <c:pt idx="3873">
                  <c:v>1039673.5853675908</c:v>
                </c:pt>
                <c:pt idx="3874">
                  <c:v>1328762.4780616206</c:v>
                </c:pt>
                <c:pt idx="3875">
                  <c:v>1638059.4061248912</c:v>
                </c:pt>
                <c:pt idx="3876">
                  <c:v>1514101.5824654861</c:v>
                </c:pt>
                <c:pt idx="3877">
                  <c:v>1229621.3584590186</c:v>
                </c:pt>
                <c:pt idx="3878">
                  <c:v>1554908.6712911509</c:v>
                </c:pt>
                <c:pt idx="3879">
                  <c:v>1217826.6161397304</c:v>
                </c:pt>
                <c:pt idx="3880">
                  <c:v>1146512.9876335373</c:v>
                </c:pt>
                <c:pt idx="3881">
                  <c:v>1704633.9468514903</c:v>
                </c:pt>
                <c:pt idx="3882">
                  <c:v>1550640.3234844822</c:v>
                </c:pt>
                <c:pt idx="3883">
                  <c:v>1293917.3465710743</c:v>
                </c:pt>
                <c:pt idx="3884">
                  <c:v>1296694.6818192885</c:v>
                </c:pt>
                <c:pt idx="3885">
                  <c:v>1462578.013842592</c:v>
                </c:pt>
                <c:pt idx="3886">
                  <c:v>1793497.6218196503</c:v>
                </c:pt>
                <c:pt idx="3887">
                  <c:v>1334443.1312982154</c:v>
                </c:pt>
                <c:pt idx="3888">
                  <c:v>1368133.3749452303</c:v>
                </c:pt>
                <c:pt idx="3889">
                  <c:v>1164837.7691157637</c:v>
                </c:pt>
                <c:pt idx="3890">
                  <c:v>1294944.8883159868</c:v>
                </c:pt>
                <c:pt idx="3891">
                  <c:v>1336886.1952128052</c:v>
                </c:pt>
                <c:pt idx="3892">
                  <c:v>990810.36518541141</c:v>
                </c:pt>
                <c:pt idx="3893">
                  <c:v>1488357.5762588894</c:v>
                </c:pt>
                <c:pt idx="3894">
                  <c:v>1989440.9098557914</c:v>
                </c:pt>
                <c:pt idx="3895">
                  <c:v>1753567.4832939683</c:v>
                </c:pt>
                <c:pt idx="3896">
                  <c:v>1415155.892194666</c:v>
                </c:pt>
                <c:pt idx="3897">
                  <c:v>1617344.5362512041</c:v>
                </c:pt>
                <c:pt idx="3898">
                  <c:v>1237808.6280115128</c:v>
                </c:pt>
                <c:pt idx="3899">
                  <c:v>1154133.2418324766</c:v>
                </c:pt>
                <c:pt idx="3900">
                  <c:v>1189209.5136926821</c:v>
                </c:pt>
                <c:pt idx="3901">
                  <c:v>1302203.6023458196</c:v>
                </c:pt>
                <c:pt idx="3902">
                  <c:v>1375617.2997604934</c:v>
                </c:pt>
                <c:pt idx="3903">
                  <c:v>1629770.8995605423</c:v>
                </c:pt>
                <c:pt idx="3904">
                  <c:v>1714640.3685232231</c:v>
                </c:pt>
                <c:pt idx="3905">
                  <c:v>1348560.4714542376</c:v>
                </c:pt>
                <c:pt idx="3906">
                  <c:v>1205069.4401839888</c:v>
                </c:pt>
                <c:pt idx="3907">
                  <c:v>1450920.5201071964</c:v>
                </c:pt>
                <c:pt idx="3908">
                  <c:v>1251016.4471408799</c:v>
                </c:pt>
                <c:pt idx="3909">
                  <c:v>1689577.4954901964</c:v>
                </c:pt>
                <c:pt idx="3910">
                  <c:v>1542892.5537341407</c:v>
                </c:pt>
                <c:pt idx="3911">
                  <c:v>1652385.9978936422</c:v>
                </c:pt>
                <c:pt idx="3912">
                  <c:v>1498743.944574194</c:v>
                </c:pt>
                <c:pt idx="3913">
                  <c:v>978608.79968869011</c:v>
                </c:pt>
                <c:pt idx="3914">
                  <c:v>1524771.3359799418</c:v>
                </c:pt>
                <c:pt idx="3915">
                  <c:v>1515436.4349339502</c:v>
                </c:pt>
                <c:pt idx="3916">
                  <c:v>1298324.7109618103</c:v>
                </c:pt>
                <c:pt idx="3917">
                  <c:v>1846636.7263116525</c:v>
                </c:pt>
                <c:pt idx="3918">
                  <c:v>1216505.9115628828</c:v>
                </c:pt>
                <c:pt idx="3919">
                  <c:v>1235250.2835918914</c:v>
                </c:pt>
                <c:pt idx="3920">
                  <c:v>1167349.6313067954</c:v>
                </c:pt>
                <c:pt idx="3921">
                  <c:v>1017353.3771631758</c:v>
                </c:pt>
                <c:pt idx="3922">
                  <c:v>1547139.8481890643</c:v>
                </c:pt>
                <c:pt idx="3923">
                  <c:v>1152698.316238326</c:v>
                </c:pt>
                <c:pt idx="3924">
                  <c:v>1589993.9828180927</c:v>
                </c:pt>
                <c:pt idx="3925">
                  <c:v>1424875.9714376675</c:v>
                </c:pt>
                <c:pt idx="3926">
                  <c:v>1716313.8264182424</c:v>
                </c:pt>
                <c:pt idx="3927">
                  <c:v>1000398.3758003137</c:v>
                </c:pt>
                <c:pt idx="3928">
                  <c:v>1812728.0738810538</c:v>
                </c:pt>
                <c:pt idx="3929">
                  <c:v>1792451.9386592694</c:v>
                </c:pt>
                <c:pt idx="3930">
                  <c:v>1643402.2727487306</c:v>
                </c:pt>
                <c:pt idx="3931">
                  <c:v>1233624.1273387303</c:v>
                </c:pt>
                <c:pt idx="3932">
                  <c:v>1085352.9768892308</c:v>
                </c:pt>
                <c:pt idx="3933">
                  <c:v>1536578.9136456787</c:v>
                </c:pt>
                <c:pt idx="3934">
                  <c:v>1794442.5201404067</c:v>
                </c:pt>
                <c:pt idx="3935">
                  <c:v>1408752.4653160162</c:v>
                </c:pt>
                <c:pt idx="3936">
                  <c:v>1853741.5172888539</c:v>
                </c:pt>
                <c:pt idx="3937">
                  <c:v>1447094.0960794019</c:v>
                </c:pt>
                <c:pt idx="3938">
                  <c:v>1116338.0699536416</c:v>
                </c:pt>
                <c:pt idx="3939">
                  <c:v>1378534.2313019596</c:v>
                </c:pt>
                <c:pt idx="3940">
                  <c:v>1648012.6255405296</c:v>
                </c:pt>
                <c:pt idx="3941">
                  <c:v>1359606.262873153</c:v>
                </c:pt>
                <c:pt idx="3942">
                  <c:v>1582457.1019246574</c:v>
                </c:pt>
                <c:pt idx="3943">
                  <c:v>1221017.0948864361</c:v>
                </c:pt>
                <c:pt idx="3944">
                  <c:v>1825771.330301001</c:v>
                </c:pt>
                <c:pt idx="3945">
                  <c:v>962493.61794574209</c:v>
                </c:pt>
                <c:pt idx="3946">
                  <c:v>1417003.1617595989</c:v>
                </c:pt>
                <c:pt idx="3947">
                  <c:v>1263835.205019508</c:v>
                </c:pt>
                <c:pt idx="3948">
                  <c:v>1127187.3062501457</c:v>
                </c:pt>
                <c:pt idx="3949">
                  <c:v>932611.93161518429</c:v>
                </c:pt>
                <c:pt idx="3950">
                  <c:v>1508016.2073400677</c:v>
                </c:pt>
                <c:pt idx="3951">
                  <c:v>1556173.4160091402</c:v>
                </c:pt>
                <c:pt idx="3952">
                  <c:v>1066277.8062504299</c:v>
                </c:pt>
                <c:pt idx="3953">
                  <c:v>1733330.341826007</c:v>
                </c:pt>
                <c:pt idx="3954">
                  <c:v>1012425.9306239734</c:v>
                </c:pt>
                <c:pt idx="3955">
                  <c:v>1117834.3436258405</c:v>
                </c:pt>
                <c:pt idx="3956">
                  <c:v>1026700.4439353079</c:v>
                </c:pt>
                <c:pt idx="3957">
                  <c:v>1514044.7035093475</c:v>
                </c:pt>
                <c:pt idx="3958">
                  <c:v>1777275.9367939997</c:v>
                </c:pt>
                <c:pt idx="3959">
                  <c:v>1800556.22272524</c:v>
                </c:pt>
                <c:pt idx="3960">
                  <c:v>1464485.3564973082</c:v>
                </c:pt>
                <c:pt idx="3961">
                  <c:v>1444623.0544253294</c:v>
                </c:pt>
                <c:pt idx="3962">
                  <c:v>1379037.2025953827</c:v>
                </c:pt>
                <c:pt idx="3963">
                  <c:v>1773379.8424104177</c:v>
                </c:pt>
                <c:pt idx="3964">
                  <c:v>1898744.4134312551</c:v>
                </c:pt>
                <c:pt idx="3965">
                  <c:v>1636225.0791616291</c:v>
                </c:pt>
                <c:pt idx="3966">
                  <c:v>1227753.5096753435</c:v>
                </c:pt>
                <c:pt idx="3967">
                  <c:v>1708596.1931205401</c:v>
                </c:pt>
                <c:pt idx="3968">
                  <c:v>1348646.5581005421</c:v>
                </c:pt>
                <c:pt idx="3969">
                  <c:v>1203312.0188521952</c:v>
                </c:pt>
                <c:pt idx="3970">
                  <c:v>1384209.5726983557</c:v>
                </c:pt>
                <c:pt idx="3971">
                  <c:v>1182020.3805065062</c:v>
                </c:pt>
                <c:pt idx="3972">
                  <c:v>1424375.6417999684</c:v>
                </c:pt>
                <c:pt idx="3973">
                  <c:v>1155430.5108002094</c:v>
                </c:pt>
                <c:pt idx="3974">
                  <c:v>1100745.4814244749</c:v>
                </c:pt>
                <c:pt idx="3975">
                  <c:v>1514113.5119870414</c:v>
                </c:pt>
                <c:pt idx="3976">
                  <c:v>1509603.7841177459</c:v>
                </c:pt>
                <c:pt idx="3977">
                  <c:v>1404742.6861829981</c:v>
                </c:pt>
                <c:pt idx="3978">
                  <c:v>1457911.9630597723</c:v>
                </c:pt>
                <c:pt idx="3979">
                  <c:v>1172678.6177888189</c:v>
                </c:pt>
                <c:pt idx="3980">
                  <c:v>1041041.7246319714</c:v>
                </c:pt>
                <c:pt idx="3981">
                  <c:v>1714528.0058036468</c:v>
                </c:pt>
                <c:pt idx="3982">
                  <c:v>1232254.2823268943</c:v>
                </c:pt>
                <c:pt idx="3983">
                  <c:v>1240090.3686527186</c:v>
                </c:pt>
                <c:pt idx="3984">
                  <c:v>1784151.2648255015</c:v>
                </c:pt>
                <c:pt idx="3985">
                  <c:v>1167490.0988741643</c:v>
                </c:pt>
                <c:pt idx="3986">
                  <c:v>1194881.5914566605</c:v>
                </c:pt>
                <c:pt idx="3987">
                  <c:v>1185059.7210248651</c:v>
                </c:pt>
                <c:pt idx="3988">
                  <c:v>1144948.8964070622</c:v>
                </c:pt>
                <c:pt idx="3989">
                  <c:v>1471846.2904475424</c:v>
                </c:pt>
                <c:pt idx="3990">
                  <c:v>1447667.1944258939</c:v>
                </c:pt>
                <c:pt idx="3991">
                  <c:v>1282528.1981616141</c:v>
                </c:pt>
                <c:pt idx="3992">
                  <c:v>1333071.4915669933</c:v>
                </c:pt>
                <c:pt idx="3993">
                  <c:v>1844027.1951853922</c:v>
                </c:pt>
                <c:pt idx="3994">
                  <c:v>1541648.1061680673</c:v>
                </c:pt>
                <c:pt idx="3995">
                  <c:v>1053661.6613365686</c:v>
                </c:pt>
                <c:pt idx="3996">
                  <c:v>1342181.4609901612</c:v>
                </c:pt>
                <c:pt idx="3997">
                  <c:v>1524741.4553665961</c:v>
                </c:pt>
                <c:pt idx="3998">
                  <c:v>1280026.7420608466</c:v>
                </c:pt>
                <c:pt idx="3999">
                  <c:v>1601785.5736988038</c:v>
                </c:pt>
                <c:pt idx="4000">
                  <c:v>1294195.6479708347</c:v>
                </c:pt>
                <c:pt idx="4001">
                  <c:v>1051289.6071496536</c:v>
                </c:pt>
                <c:pt idx="4002">
                  <c:v>1299690.7472398246</c:v>
                </c:pt>
                <c:pt idx="4003">
                  <c:v>1520171.0519872545</c:v>
                </c:pt>
                <c:pt idx="4004">
                  <c:v>1264569.7560682555</c:v>
                </c:pt>
                <c:pt idx="4005">
                  <c:v>1500131.3980860221</c:v>
                </c:pt>
                <c:pt idx="4006">
                  <c:v>1143799.805478435</c:v>
                </c:pt>
                <c:pt idx="4007">
                  <c:v>1746895.2473053681</c:v>
                </c:pt>
                <c:pt idx="4008">
                  <c:v>1893038.1890259031</c:v>
                </c:pt>
                <c:pt idx="4009">
                  <c:v>1545963.4790797322</c:v>
                </c:pt>
                <c:pt idx="4010">
                  <c:v>1048681.5353459145</c:v>
                </c:pt>
                <c:pt idx="4011">
                  <c:v>1378548.7849571714</c:v>
                </c:pt>
                <c:pt idx="4012">
                  <c:v>1227613.9898263158</c:v>
                </c:pt>
                <c:pt idx="4013">
                  <c:v>1300044.4641779563</c:v>
                </c:pt>
                <c:pt idx="4014">
                  <c:v>1542409.8428956205</c:v>
                </c:pt>
                <c:pt idx="4015">
                  <c:v>1501984.2737520956</c:v>
                </c:pt>
                <c:pt idx="4016">
                  <c:v>1222557.0454567852</c:v>
                </c:pt>
                <c:pt idx="4017">
                  <c:v>1362044.3849803493</c:v>
                </c:pt>
                <c:pt idx="4018">
                  <c:v>1015235.112285947</c:v>
                </c:pt>
                <c:pt idx="4019">
                  <c:v>1461801.7108668243</c:v>
                </c:pt>
                <c:pt idx="4020">
                  <c:v>1455887.0971175805</c:v>
                </c:pt>
                <c:pt idx="4021">
                  <c:v>1477221.2052045718</c:v>
                </c:pt>
                <c:pt idx="4022">
                  <c:v>654345.96899548429</c:v>
                </c:pt>
                <c:pt idx="4023">
                  <c:v>1809158.9584532881</c:v>
                </c:pt>
                <c:pt idx="4024">
                  <c:v>1065714.1766131357</c:v>
                </c:pt>
                <c:pt idx="4025">
                  <c:v>1726916.6364451349</c:v>
                </c:pt>
                <c:pt idx="4026">
                  <c:v>1425792.0632437118</c:v>
                </c:pt>
                <c:pt idx="4027">
                  <c:v>1450499.6434961616</c:v>
                </c:pt>
                <c:pt idx="4028">
                  <c:v>1346133.4176888899</c:v>
                </c:pt>
                <c:pt idx="4029">
                  <c:v>1307597.601507986</c:v>
                </c:pt>
                <c:pt idx="4030">
                  <c:v>1458194.5346055711</c:v>
                </c:pt>
                <c:pt idx="4031">
                  <c:v>1265284.9122286509</c:v>
                </c:pt>
                <c:pt idx="4032">
                  <c:v>1665180.438833938</c:v>
                </c:pt>
                <c:pt idx="4033">
                  <c:v>1300204.378207569</c:v>
                </c:pt>
                <c:pt idx="4034">
                  <c:v>1358946.7437974638</c:v>
                </c:pt>
                <c:pt idx="4035">
                  <c:v>1476070.3533215483</c:v>
                </c:pt>
                <c:pt idx="4036">
                  <c:v>1300841.5302665653</c:v>
                </c:pt>
                <c:pt idx="4037">
                  <c:v>1239963.5999534237</c:v>
                </c:pt>
                <c:pt idx="4038">
                  <c:v>1557822.92012008</c:v>
                </c:pt>
                <c:pt idx="4039">
                  <c:v>1556060.5337087628</c:v>
                </c:pt>
                <c:pt idx="4040">
                  <c:v>1833143.2489321721</c:v>
                </c:pt>
                <c:pt idx="4041">
                  <c:v>2215477.0570305181</c:v>
                </c:pt>
                <c:pt idx="4042">
                  <c:v>1636498.8788218768</c:v>
                </c:pt>
                <c:pt idx="4043">
                  <c:v>1184637.6797422527</c:v>
                </c:pt>
                <c:pt idx="4044">
                  <c:v>1116494.8465641416</c:v>
                </c:pt>
                <c:pt idx="4045">
                  <c:v>1164531.5025348463</c:v>
                </c:pt>
                <c:pt idx="4046">
                  <c:v>1647869.8616761139</c:v>
                </c:pt>
                <c:pt idx="4047">
                  <c:v>1115194.3616842018</c:v>
                </c:pt>
                <c:pt idx="4048">
                  <c:v>1543378.1530470096</c:v>
                </c:pt>
                <c:pt idx="4049">
                  <c:v>1655306.8105899999</c:v>
                </c:pt>
                <c:pt idx="4050">
                  <c:v>1247255.2492418445</c:v>
                </c:pt>
                <c:pt idx="4051">
                  <c:v>1236543.4088572753</c:v>
                </c:pt>
                <c:pt idx="4052">
                  <c:v>1537561.9106191467</c:v>
                </c:pt>
                <c:pt idx="4053">
                  <c:v>1253930.3052417124</c:v>
                </c:pt>
                <c:pt idx="4054">
                  <c:v>1171966.113791429</c:v>
                </c:pt>
                <c:pt idx="4055">
                  <c:v>1115731.8126253875</c:v>
                </c:pt>
                <c:pt idx="4056">
                  <c:v>1472837.5439568125</c:v>
                </c:pt>
                <c:pt idx="4057">
                  <c:v>1331946.4340935554</c:v>
                </c:pt>
                <c:pt idx="4058">
                  <c:v>1660508.6635384306</c:v>
                </c:pt>
                <c:pt idx="4059">
                  <c:v>1284729.8143618212</c:v>
                </c:pt>
                <c:pt idx="4060">
                  <c:v>1750184.1825725017</c:v>
                </c:pt>
                <c:pt idx="4061">
                  <c:v>1007531.702109911</c:v>
                </c:pt>
                <c:pt idx="4062">
                  <c:v>1239984.729276632</c:v>
                </c:pt>
                <c:pt idx="4063">
                  <c:v>1268916.2114018565</c:v>
                </c:pt>
                <c:pt idx="4064">
                  <c:v>1281227.9354084427</c:v>
                </c:pt>
                <c:pt idx="4065">
                  <c:v>1335884.3354604021</c:v>
                </c:pt>
                <c:pt idx="4066">
                  <c:v>1439491.0471288695</c:v>
                </c:pt>
                <c:pt idx="4067">
                  <c:v>1011215.2225916779</c:v>
                </c:pt>
                <c:pt idx="4068">
                  <c:v>1376007.8489122586</c:v>
                </c:pt>
                <c:pt idx="4069">
                  <c:v>1293427.2717628519</c:v>
                </c:pt>
                <c:pt idx="4070">
                  <c:v>1480015.3438159758</c:v>
                </c:pt>
                <c:pt idx="4071">
                  <c:v>1757774.7461225325</c:v>
                </c:pt>
                <c:pt idx="4072">
                  <c:v>1862196.9585074098</c:v>
                </c:pt>
                <c:pt idx="4073">
                  <c:v>1118459.0004408746</c:v>
                </c:pt>
                <c:pt idx="4074">
                  <c:v>1763248.0549733641</c:v>
                </c:pt>
                <c:pt idx="4075">
                  <c:v>1723683.3436072073</c:v>
                </c:pt>
                <c:pt idx="4076">
                  <c:v>1136830.9823189802</c:v>
                </c:pt>
                <c:pt idx="4077">
                  <c:v>1635475.8501515444</c:v>
                </c:pt>
                <c:pt idx="4078">
                  <c:v>1103958.3592926182</c:v>
                </c:pt>
                <c:pt idx="4079">
                  <c:v>1003691.3815345863</c:v>
                </c:pt>
                <c:pt idx="4080">
                  <c:v>1102105.3318466367</c:v>
                </c:pt>
                <c:pt idx="4081">
                  <c:v>1098298.0582352811</c:v>
                </c:pt>
                <c:pt idx="4082">
                  <c:v>1591703.8001050949</c:v>
                </c:pt>
                <c:pt idx="4083">
                  <c:v>1719023.9189961927</c:v>
                </c:pt>
                <c:pt idx="4084">
                  <c:v>1055749.4783133385</c:v>
                </c:pt>
                <c:pt idx="4085">
                  <c:v>1715260.8209854518</c:v>
                </c:pt>
                <c:pt idx="4086">
                  <c:v>1812702.4002951151</c:v>
                </c:pt>
                <c:pt idx="4087">
                  <c:v>1625419.6680846268</c:v>
                </c:pt>
                <c:pt idx="4088">
                  <c:v>1428240.2715235285</c:v>
                </c:pt>
                <c:pt idx="4089">
                  <c:v>1536064.1642792642</c:v>
                </c:pt>
                <c:pt idx="4090">
                  <c:v>1727483.4883338856</c:v>
                </c:pt>
                <c:pt idx="4091">
                  <c:v>1327626.7845704767</c:v>
                </c:pt>
                <c:pt idx="4092">
                  <c:v>1964344.2240337939</c:v>
                </c:pt>
                <c:pt idx="4093">
                  <c:v>1630133.3689248832</c:v>
                </c:pt>
                <c:pt idx="4094">
                  <c:v>1477204.3705808073</c:v>
                </c:pt>
                <c:pt idx="4095">
                  <c:v>1122671.2913257706</c:v>
                </c:pt>
                <c:pt idx="4096">
                  <c:v>1772574.8277665917</c:v>
                </c:pt>
                <c:pt idx="4097">
                  <c:v>1131658.8784317528</c:v>
                </c:pt>
                <c:pt idx="4098">
                  <c:v>1272840.3984360881</c:v>
                </c:pt>
                <c:pt idx="4099">
                  <c:v>1283293.7240500797</c:v>
                </c:pt>
                <c:pt idx="4100">
                  <c:v>1397322.4278623508</c:v>
                </c:pt>
                <c:pt idx="4101">
                  <c:v>1262588.8221380394</c:v>
                </c:pt>
                <c:pt idx="4102">
                  <c:v>1194388.7495429064</c:v>
                </c:pt>
                <c:pt idx="4103">
                  <c:v>1405192.3580827895</c:v>
                </c:pt>
                <c:pt idx="4104">
                  <c:v>1697139.0988285586</c:v>
                </c:pt>
                <c:pt idx="4105">
                  <c:v>1222438.0216156063</c:v>
                </c:pt>
                <c:pt idx="4106">
                  <c:v>1392169.7940413738</c:v>
                </c:pt>
                <c:pt idx="4107">
                  <c:v>1417720.6679421309</c:v>
                </c:pt>
                <c:pt idx="4108">
                  <c:v>1698023.7259720538</c:v>
                </c:pt>
                <c:pt idx="4109">
                  <c:v>1767985.9758148119</c:v>
                </c:pt>
                <c:pt idx="4110">
                  <c:v>1479661.0478578161</c:v>
                </c:pt>
                <c:pt idx="4111">
                  <c:v>739869.88173415698</c:v>
                </c:pt>
                <c:pt idx="4112">
                  <c:v>1308136.517891672</c:v>
                </c:pt>
                <c:pt idx="4113">
                  <c:v>1519492.5406922169</c:v>
                </c:pt>
                <c:pt idx="4114">
                  <c:v>1556992.6585972726</c:v>
                </c:pt>
                <c:pt idx="4115">
                  <c:v>1736050.576653329</c:v>
                </c:pt>
                <c:pt idx="4116">
                  <c:v>1902296.5836910359</c:v>
                </c:pt>
                <c:pt idx="4117">
                  <c:v>1304262.4153424066</c:v>
                </c:pt>
                <c:pt idx="4118">
                  <c:v>1530507.9958693632</c:v>
                </c:pt>
                <c:pt idx="4119">
                  <c:v>1291822.5849110978</c:v>
                </c:pt>
                <c:pt idx="4120">
                  <c:v>1591424.6305598943</c:v>
                </c:pt>
                <c:pt idx="4121">
                  <c:v>1190204.4518486988</c:v>
                </c:pt>
                <c:pt idx="4122">
                  <c:v>1529317.5501947743</c:v>
                </c:pt>
                <c:pt idx="4123">
                  <c:v>1212937.8934787358</c:v>
                </c:pt>
                <c:pt idx="4124">
                  <c:v>1569962.3467740032</c:v>
                </c:pt>
                <c:pt idx="4125">
                  <c:v>1578699.2872935608</c:v>
                </c:pt>
                <c:pt idx="4126">
                  <c:v>1024537.7412159992</c:v>
                </c:pt>
                <c:pt idx="4127">
                  <c:v>1567856.6377764572</c:v>
                </c:pt>
                <c:pt idx="4128">
                  <c:v>1162596.1044250485</c:v>
                </c:pt>
                <c:pt idx="4129">
                  <c:v>1808491.0464217127</c:v>
                </c:pt>
                <c:pt idx="4130">
                  <c:v>1671947.9045294649</c:v>
                </c:pt>
                <c:pt idx="4131">
                  <c:v>1079521.7496662503</c:v>
                </c:pt>
                <c:pt idx="4132">
                  <c:v>1438489.5981858596</c:v>
                </c:pt>
                <c:pt idx="4133">
                  <c:v>993620.77968508238</c:v>
                </c:pt>
                <c:pt idx="4134">
                  <c:v>1460042.3420172795</c:v>
                </c:pt>
                <c:pt idx="4135">
                  <c:v>1405278.9366053017</c:v>
                </c:pt>
                <c:pt idx="4136">
                  <c:v>1309223.1676887362</c:v>
                </c:pt>
                <c:pt idx="4137">
                  <c:v>1565190.650708552</c:v>
                </c:pt>
                <c:pt idx="4138">
                  <c:v>1310061.2366509414</c:v>
                </c:pt>
                <c:pt idx="4139">
                  <c:v>1519809.2626671568</c:v>
                </c:pt>
                <c:pt idx="4140">
                  <c:v>1759437.4187675819</c:v>
                </c:pt>
                <c:pt idx="4141">
                  <c:v>1565618.6973277074</c:v>
                </c:pt>
                <c:pt idx="4142">
                  <c:v>1266631.5410291085</c:v>
                </c:pt>
                <c:pt idx="4143">
                  <c:v>1626055.4962123791</c:v>
                </c:pt>
                <c:pt idx="4144">
                  <c:v>1243240.3191550423</c:v>
                </c:pt>
                <c:pt idx="4145">
                  <c:v>1308639.3861388429</c:v>
                </c:pt>
                <c:pt idx="4146">
                  <c:v>1351448.585296653</c:v>
                </c:pt>
                <c:pt idx="4147">
                  <c:v>1117697.7362377187</c:v>
                </c:pt>
                <c:pt idx="4148">
                  <c:v>1640921.552859616</c:v>
                </c:pt>
                <c:pt idx="4149">
                  <c:v>1370210.0584654943</c:v>
                </c:pt>
                <c:pt idx="4150">
                  <c:v>1416549.4610806925</c:v>
                </c:pt>
                <c:pt idx="4151">
                  <c:v>1622571.4408727065</c:v>
                </c:pt>
                <c:pt idx="4152">
                  <c:v>1543507.5913165226</c:v>
                </c:pt>
                <c:pt idx="4153">
                  <c:v>1147759.5219205716</c:v>
                </c:pt>
                <c:pt idx="4154">
                  <c:v>947654.67461913102</c:v>
                </c:pt>
                <c:pt idx="4155">
                  <c:v>1226947.0389828498</c:v>
                </c:pt>
                <c:pt idx="4156">
                  <c:v>1339026.1531224749</c:v>
                </c:pt>
                <c:pt idx="4157">
                  <c:v>976560.18240462733</c:v>
                </c:pt>
                <c:pt idx="4158">
                  <c:v>1332061.4361030352</c:v>
                </c:pt>
                <c:pt idx="4159">
                  <c:v>2059673.5842109541</c:v>
                </c:pt>
                <c:pt idx="4160">
                  <c:v>1649407.0196384406</c:v>
                </c:pt>
                <c:pt idx="4161">
                  <c:v>1738114.457566075</c:v>
                </c:pt>
                <c:pt idx="4162">
                  <c:v>1476005.1092300939</c:v>
                </c:pt>
                <c:pt idx="4163">
                  <c:v>1164529.9993976376</c:v>
                </c:pt>
                <c:pt idx="4164">
                  <c:v>1627320.8310507885</c:v>
                </c:pt>
                <c:pt idx="4165">
                  <c:v>1460748.0223610015</c:v>
                </c:pt>
                <c:pt idx="4166">
                  <c:v>1608189.3313281867</c:v>
                </c:pt>
                <c:pt idx="4167">
                  <c:v>1625859.4601439801</c:v>
                </c:pt>
                <c:pt idx="4168">
                  <c:v>1350049.5952819856</c:v>
                </c:pt>
                <c:pt idx="4169">
                  <c:v>1325506.1429047734</c:v>
                </c:pt>
                <c:pt idx="4170">
                  <c:v>1803413.9082101362</c:v>
                </c:pt>
                <c:pt idx="4171">
                  <c:v>1283145.8579855075</c:v>
                </c:pt>
                <c:pt idx="4172">
                  <c:v>1934531.7404877739</c:v>
                </c:pt>
                <c:pt idx="4173">
                  <c:v>1251444.1644133355</c:v>
                </c:pt>
                <c:pt idx="4174">
                  <c:v>1257611.3587237548</c:v>
                </c:pt>
                <c:pt idx="4175">
                  <c:v>1227924.80101393</c:v>
                </c:pt>
                <c:pt idx="4176">
                  <c:v>1459604.913522722</c:v>
                </c:pt>
                <c:pt idx="4177">
                  <c:v>1579696.2599916472</c:v>
                </c:pt>
                <c:pt idx="4178">
                  <c:v>1788997.0447613532</c:v>
                </c:pt>
                <c:pt idx="4179">
                  <c:v>1260583.5564163318</c:v>
                </c:pt>
                <c:pt idx="4180">
                  <c:v>1390793.3887879192</c:v>
                </c:pt>
                <c:pt idx="4181">
                  <c:v>1478675.2618096613</c:v>
                </c:pt>
                <c:pt idx="4182">
                  <c:v>1322024.4300044887</c:v>
                </c:pt>
                <c:pt idx="4183">
                  <c:v>1609681.7854509903</c:v>
                </c:pt>
                <c:pt idx="4184">
                  <c:v>1737742.626460481</c:v>
                </c:pt>
                <c:pt idx="4185">
                  <c:v>1154468.2241052005</c:v>
                </c:pt>
                <c:pt idx="4186">
                  <c:v>1454962.1843301943</c:v>
                </c:pt>
                <c:pt idx="4187">
                  <c:v>1776140.0029605175</c:v>
                </c:pt>
                <c:pt idx="4188">
                  <c:v>1548681.3096656601</c:v>
                </c:pt>
                <c:pt idx="4189">
                  <c:v>1160404.9517874289</c:v>
                </c:pt>
                <c:pt idx="4190">
                  <c:v>1297509.2344097043</c:v>
                </c:pt>
                <c:pt idx="4191">
                  <c:v>1224327.9210044011</c:v>
                </c:pt>
                <c:pt idx="4192">
                  <c:v>1580315.3042933028</c:v>
                </c:pt>
                <c:pt idx="4193">
                  <c:v>1535515.4002354904</c:v>
                </c:pt>
                <c:pt idx="4194">
                  <c:v>1138504.6582187586</c:v>
                </c:pt>
                <c:pt idx="4195">
                  <c:v>1811660.0092298018</c:v>
                </c:pt>
                <c:pt idx="4196">
                  <c:v>1728815.481365843</c:v>
                </c:pt>
                <c:pt idx="4197">
                  <c:v>861308.74663130287</c:v>
                </c:pt>
                <c:pt idx="4198">
                  <c:v>1364626.8661875087</c:v>
                </c:pt>
                <c:pt idx="4199">
                  <c:v>1453607.8331263107</c:v>
                </c:pt>
                <c:pt idx="4200">
                  <c:v>1047217.3027223919</c:v>
                </c:pt>
                <c:pt idx="4201">
                  <c:v>1104147.1610079862</c:v>
                </c:pt>
                <c:pt idx="4202">
                  <c:v>1225337.760859878</c:v>
                </c:pt>
                <c:pt idx="4203">
                  <c:v>1697862.5717962068</c:v>
                </c:pt>
                <c:pt idx="4204">
                  <c:v>1512563.509780356</c:v>
                </c:pt>
                <c:pt idx="4205">
                  <c:v>1322580.56757184</c:v>
                </c:pt>
                <c:pt idx="4206">
                  <c:v>1360202.1927396904</c:v>
                </c:pt>
                <c:pt idx="4207">
                  <c:v>1768517.6126165094</c:v>
                </c:pt>
                <c:pt idx="4208">
                  <c:v>1984590.8892109306</c:v>
                </c:pt>
                <c:pt idx="4209">
                  <c:v>1245092.7474272097</c:v>
                </c:pt>
                <c:pt idx="4210">
                  <c:v>1389059.5871549905</c:v>
                </c:pt>
                <c:pt idx="4211">
                  <c:v>1279574.7571405072</c:v>
                </c:pt>
                <c:pt idx="4212">
                  <c:v>1349998.3481323197</c:v>
                </c:pt>
                <c:pt idx="4213">
                  <c:v>1684911.0246651508</c:v>
                </c:pt>
                <c:pt idx="4214">
                  <c:v>991311.04008674156</c:v>
                </c:pt>
                <c:pt idx="4215">
                  <c:v>1592215.850461409</c:v>
                </c:pt>
                <c:pt idx="4216">
                  <c:v>1172156.9819088196</c:v>
                </c:pt>
                <c:pt idx="4217">
                  <c:v>1612956.1181075587</c:v>
                </c:pt>
                <c:pt idx="4218">
                  <c:v>1324941.3342772156</c:v>
                </c:pt>
                <c:pt idx="4219">
                  <c:v>1073684.0680558768</c:v>
                </c:pt>
                <c:pt idx="4220">
                  <c:v>1474894.1708499088</c:v>
                </c:pt>
                <c:pt idx="4221">
                  <c:v>1504005.9008775894</c:v>
                </c:pt>
                <c:pt idx="4222">
                  <c:v>1331663.7308206474</c:v>
                </c:pt>
                <c:pt idx="4223">
                  <c:v>1494937.6916172833</c:v>
                </c:pt>
                <c:pt idx="4224">
                  <c:v>1391489.6511107637</c:v>
                </c:pt>
                <c:pt idx="4225">
                  <c:v>1219045.0685727289</c:v>
                </c:pt>
                <c:pt idx="4226">
                  <c:v>1696161.7737052212</c:v>
                </c:pt>
                <c:pt idx="4227">
                  <c:v>1355245.7516414057</c:v>
                </c:pt>
                <c:pt idx="4228">
                  <c:v>1434602.2469038873</c:v>
                </c:pt>
                <c:pt idx="4229">
                  <c:v>1558764.8509297483</c:v>
                </c:pt>
                <c:pt idx="4230">
                  <c:v>1292159.5005252301</c:v>
                </c:pt>
                <c:pt idx="4231">
                  <c:v>1153517.4601477878</c:v>
                </c:pt>
                <c:pt idx="4232">
                  <c:v>1748259.5238494745</c:v>
                </c:pt>
                <c:pt idx="4233">
                  <c:v>1360536.3485015084</c:v>
                </c:pt>
                <c:pt idx="4234">
                  <c:v>1749332.7908027752</c:v>
                </c:pt>
                <c:pt idx="4235">
                  <c:v>1394348.0879551522</c:v>
                </c:pt>
                <c:pt idx="4236">
                  <c:v>1538242.9040563265</c:v>
                </c:pt>
                <c:pt idx="4237">
                  <c:v>1819414.9587609684</c:v>
                </c:pt>
                <c:pt idx="4238">
                  <c:v>1233725.762216687</c:v>
                </c:pt>
                <c:pt idx="4239">
                  <c:v>1485286.5622048085</c:v>
                </c:pt>
                <c:pt idx="4240">
                  <c:v>1259703.6563304155</c:v>
                </c:pt>
                <c:pt idx="4241">
                  <c:v>1851019.1942874247</c:v>
                </c:pt>
                <c:pt idx="4242">
                  <c:v>1290509.0747054552</c:v>
                </c:pt>
                <c:pt idx="4243">
                  <c:v>909049.71631000005</c:v>
                </c:pt>
                <c:pt idx="4244">
                  <c:v>1618278.3188021332</c:v>
                </c:pt>
                <c:pt idx="4245">
                  <c:v>1686837.8937943652</c:v>
                </c:pt>
                <c:pt idx="4246">
                  <c:v>1605303.5112855257</c:v>
                </c:pt>
                <c:pt idx="4247">
                  <c:v>1348046.1777924569</c:v>
                </c:pt>
                <c:pt idx="4248">
                  <c:v>1588687.6361708795</c:v>
                </c:pt>
                <c:pt idx="4249">
                  <c:v>1731347.7348883608</c:v>
                </c:pt>
                <c:pt idx="4250">
                  <c:v>1722713.9339840703</c:v>
                </c:pt>
                <c:pt idx="4251">
                  <c:v>1295671.7132604294</c:v>
                </c:pt>
                <c:pt idx="4252">
                  <c:v>1750673.2859893253</c:v>
                </c:pt>
                <c:pt idx="4253">
                  <c:v>1223847.0427535346</c:v>
                </c:pt>
                <c:pt idx="4254">
                  <c:v>1757398.5738485046</c:v>
                </c:pt>
                <c:pt idx="4255">
                  <c:v>1495190.9597628687</c:v>
                </c:pt>
                <c:pt idx="4256">
                  <c:v>1606366.526840759</c:v>
                </c:pt>
                <c:pt idx="4257">
                  <c:v>1471672.6763054763</c:v>
                </c:pt>
                <c:pt idx="4258">
                  <c:v>1619899.5171669545</c:v>
                </c:pt>
                <c:pt idx="4259">
                  <c:v>1321213.7426667225</c:v>
                </c:pt>
                <c:pt idx="4260">
                  <c:v>1087666.949614068</c:v>
                </c:pt>
                <c:pt idx="4261">
                  <c:v>1225800.1291638745</c:v>
                </c:pt>
                <c:pt idx="4262">
                  <c:v>1757268.3964937169</c:v>
                </c:pt>
                <c:pt idx="4263">
                  <c:v>2015750.6409258111</c:v>
                </c:pt>
                <c:pt idx="4264">
                  <c:v>1544509.3123893207</c:v>
                </c:pt>
                <c:pt idx="4265">
                  <c:v>1098081.2208075805</c:v>
                </c:pt>
                <c:pt idx="4266">
                  <c:v>1451959.7249923055</c:v>
                </c:pt>
                <c:pt idx="4267">
                  <c:v>1430731.2212904524</c:v>
                </c:pt>
                <c:pt idx="4268">
                  <c:v>1101299.2612588818</c:v>
                </c:pt>
                <c:pt idx="4269">
                  <c:v>1862007.9791809719</c:v>
                </c:pt>
                <c:pt idx="4270">
                  <c:v>1396779.2581613455</c:v>
                </c:pt>
                <c:pt idx="4271">
                  <c:v>1738854.9841925544</c:v>
                </c:pt>
                <c:pt idx="4272">
                  <c:v>1547235.8250290886</c:v>
                </c:pt>
                <c:pt idx="4273">
                  <c:v>1783951.9245519489</c:v>
                </c:pt>
                <c:pt idx="4274">
                  <c:v>1323211.4655595906</c:v>
                </c:pt>
                <c:pt idx="4275">
                  <c:v>1500497.9481682121</c:v>
                </c:pt>
                <c:pt idx="4276">
                  <c:v>1375869.1042552181</c:v>
                </c:pt>
                <c:pt idx="4277">
                  <c:v>1290335.9831493145</c:v>
                </c:pt>
                <c:pt idx="4278">
                  <c:v>1468969.4054929793</c:v>
                </c:pt>
                <c:pt idx="4279">
                  <c:v>1238911.193968833</c:v>
                </c:pt>
                <c:pt idx="4280">
                  <c:v>1635764.8354320608</c:v>
                </c:pt>
                <c:pt idx="4281">
                  <c:v>1938053.1765861581</c:v>
                </c:pt>
                <c:pt idx="4282">
                  <c:v>1522740.9518855475</c:v>
                </c:pt>
                <c:pt idx="4283">
                  <c:v>1536514.1120228581</c:v>
                </c:pt>
                <c:pt idx="4284">
                  <c:v>1526646.2868994451</c:v>
                </c:pt>
                <c:pt idx="4285">
                  <c:v>1769669.7083821872</c:v>
                </c:pt>
                <c:pt idx="4286">
                  <c:v>1563592.5027262787</c:v>
                </c:pt>
                <c:pt idx="4287">
                  <c:v>2031841.6870598421</c:v>
                </c:pt>
                <c:pt idx="4288">
                  <c:v>1197008.0503103868</c:v>
                </c:pt>
                <c:pt idx="4289">
                  <c:v>1622785.9662646297</c:v>
                </c:pt>
                <c:pt idx="4290">
                  <c:v>1549207.3972894736</c:v>
                </c:pt>
                <c:pt idx="4291">
                  <c:v>1566371.5637696569</c:v>
                </c:pt>
                <c:pt idx="4292">
                  <c:v>1502391.899972935</c:v>
                </c:pt>
                <c:pt idx="4293">
                  <c:v>1310889.4514123746</c:v>
                </c:pt>
                <c:pt idx="4294">
                  <c:v>1710384.8090115078</c:v>
                </c:pt>
                <c:pt idx="4295">
                  <c:v>1548039.0873865376</c:v>
                </c:pt>
                <c:pt idx="4296">
                  <c:v>1839290.4931885339</c:v>
                </c:pt>
                <c:pt idx="4297">
                  <c:v>1574285.4536722382</c:v>
                </c:pt>
                <c:pt idx="4298">
                  <c:v>1733345.0900819176</c:v>
                </c:pt>
                <c:pt idx="4299">
                  <c:v>1502440.4925802848</c:v>
                </c:pt>
                <c:pt idx="4300">
                  <c:v>1550035.2741007493</c:v>
                </c:pt>
                <c:pt idx="4301">
                  <c:v>1235263.1810884043</c:v>
                </c:pt>
                <c:pt idx="4302">
                  <c:v>1429895.6665078611</c:v>
                </c:pt>
                <c:pt idx="4303">
                  <c:v>2089047.682037686</c:v>
                </c:pt>
                <c:pt idx="4304">
                  <c:v>1279007.0869672555</c:v>
                </c:pt>
                <c:pt idx="4305">
                  <c:v>1583203.5106057925</c:v>
                </c:pt>
                <c:pt idx="4306">
                  <c:v>984908.13510404853</c:v>
                </c:pt>
                <c:pt idx="4307">
                  <c:v>1665388.9368346119</c:v>
                </c:pt>
                <c:pt idx="4308">
                  <c:v>1360602.9283923707</c:v>
                </c:pt>
                <c:pt idx="4309">
                  <c:v>1347289.2545083566</c:v>
                </c:pt>
                <c:pt idx="4310">
                  <c:v>1379147.3270007623</c:v>
                </c:pt>
                <c:pt idx="4311">
                  <c:v>1644949.3348779136</c:v>
                </c:pt>
                <c:pt idx="4312">
                  <c:v>1348421.276554361</c:v>
                </c:pt>
                <c:pt idx="4313">
                  <c:v>1976956.083941638</c:v>
                </c:pt>
                <c:pt idx="4314">
                  <c:v>1337229.7789477361</c:v>
                </c:pt>
                <c:pt idx="4315">
                  <c:v>1638595.3069672533</c:v>
                </c:pt>
                <c:pt idx="4316">
                  <c:v>1671925.8651720502</c:v>
                </c:pt>
                <c:pt idx="4317">
                  <c:v>1330537.3576844162</c:v>
                </c:pt>
                <c:pt idx="4318">
                  <c:v>1614958.6520996075</c:v>
                </c:pt>
                <c:pt idx="4319">
                  <c:v>1408359.660888338</c:v>
                </c:pt>
                <c:pt idx="4320">
                  <c:v>1655641.0454399802</c:v>
                </c:pt>
                <c:pt idx="4321">
                  <c:v>1413876.7989465427</c:v>
                </c:pt>
                <c:pt idx="4322">
                  <c:v>1847061.0558343134</c:v>
                </c:pt>
                <c:pt idx="4323">
                  <c:v>1332751.0109243779</c:v>
                </c:pt>
                <c:pt idx="4324">
                  <c:v>1509708.2855796914</c:v>
                </c:pt>
                <c:pt idx="4325">
                  <c:v>1643961.4122804808</c:v>
                </c:pt>
                <c:pt idx="4326">
                  <c:v>1213948.2150812622</c:v>
                </c:pt>
                <c:pt idx="4327">
                  <c:v>1454383.5625751747</c:v>
                </c:pt>
                <c:pt idx="4328">
                  <c:v>1548529.6339829024</c:v>
                </c:pt>
                <c:pt idx="4329">
                  <c:v>1068839.1557248896</c:v>
                </c:pt>
                <c:pt idx="4330">
                  <c:v>1111998.266554899</c:v>
                </c:pt>
                <c:pt idx="4331">
                  <c:v>1822178.724027938</c:v>
                </c:pt>
                <c:pt idx="4332">
                  <c:v>1409566.058742506</c:v>
                </c:pt>
                <c:pt idx="4333">
                  <c:v>1234280.8511454687</c:v>
                </c:pt>
                <c:pt idx="4334">
                  <c:v>1293756.9842407911</c:v>
                </c:pt>
                <c:pt idx="4335">
                  <c:v>1409088.9095727897</c:v>
                </c:pt>
                <c:pt idx="4336">
                  <c:v>1829740.506128778</c:v>
                </c:pt>
                <c:pt idx="4337">
                  <c:v>1827871.0685696136</c:v>
                </c:pt>
                <c:pt idx="4338">
                  <c:v>776950.89540717495</c:v>
                </c:pt>
                <c:pt idx="4339">
                  <c:v>1420656.7177568958</c:v>
                </c:pt>
                <c:pt idx="4340">
                  <c:v>1144763.0489718702</c:v>
                </c:pt>
                <c:pt idx="4341">
                  <c:v>1492425.3367542736</c:v>
                </c:pt>
                <c:pt idx="4342">
                  <c:v>1370635.7572247526</c:v>
                </c:pt>
                <c:pt idx="4343">
                  <c:v>1821301.4755510418</c:v>
                </c:pt>
                <c:pt idx="4344">
                  <c:v>1589177.4683669452</c:v>
                </c:pt>
                <c:pt idx="4345">
                  <c:v>1294978.3763703872</c:v>
                </c:pt>
                <c:pt idx="4346">
                  <c:v>1731554.7782664441</c:v>
                </c:pt>
                <c:pt idx="4347">
                  <c:v>1596115.5517597198</c:v>
                </c:pt>
                <c:pt idx="4348">
                  <c:v>1636428.283500189</c:v>
                </c:pt>
                <c:pt idx="4349">
                  <c:v>1247819.2025103546</c:v>
                </c:pt>
                <c:pt idx="4350">
                  <c:v>1629943.8211458768</c:v>
                </c:pt>
                <c:pt idx="4351">
                  <c:v>1861470.6593645504</c:v>
                </c:pt>
                <c:pt idx="4352">
                  <c:v>1213538.3439011904</c:v>
                </c:pt>
                <c:pt idx="4353">
                  <c:v>1391560.4820487075</c:v>
                </c:pt>
                <c:pt idx="4354">
                  <c:v>1788096.9542063808</c:v>
                </c:pt>
                <c:pt idx="4355">
                  <c:v>1300849.6472080485</c:v>
                </c:pt>
                <c:pt idx="4356">
                  <c:v>1417402.0665355008</c:v>
                </c:pt>
                <c:pt idx="4357">
                  <c:v>973378.70137688017</c:v>
                </c:pt>
                <c:pt idx="4358">
                  <c:v>1114434.3338187262</c:v>
                </c:pt>
                <c:pt idx="4359">
                  <c:v>1510153.1272892365</c:v>
                </c:pt>
                <c:pt idx="4360">
                  <c:v>1773984.7609110805</c:v>
                </c:pt>
                <c:pt idx="4361">
                  <c:v>1649909.9126219791</c:v>
                </c:pt>
                <c:pt idx="4362">
                  <c:v>1349090.2181029713</c:v>
                </c:pt>
                <c:pt idx="4363">
                  <c:v>1412001.7379154083</c:v>
                </c:pt>
                <c:pt idx="4364">
                  <c:v>1255532.8652468137</c:v>
                </c:pt>
                <c:pt idx="4365">
                  <c:v>1569493.2394243304</c:v>
                </c:pt>
                <c:pt idx="4366">
                  <c:v>1622428.8024977278</c:v>
                </c:pt>
                <c:pt idx="4367">
                  <c:v>1457413.858334404</c:v>
                </c:pt>
                <c:pt idx="4368">
                  <c:v>1375993.9826188341</c:v>
                </c:pt>
                <c:pt idx="4369">
                  <c:v>1404497.7516069622</c:v>
                </c:pt>
                <c:pt idx="4370">
                  <c:v>1146704.7375566585</c:v>
                </c:pt>
                <c:pt idx="4371">
                  <c:v>1680588.1870440724</c:v>
                </c:pt>
                <c:pt idx="4372">
                  <c:v>1675543.7865876923</c:v>
                </c:pt>
                <c:pt idx="4373">
                  <c:v>1477185.8901147833</c:v>
                </c:pt>
                <c:pt idx="4374">
                  <c:v>1677496.6873908034</c:v>
                </c:pt>
                <c:pt idx="4375">
                  <c:v>1253820.2756112907</c:v>
                </c:pt>
                <c:pt idx="4376">
                  <c:v>1762799.7914258344</c:v>
                </c:pt>
                <c:pt idx="4377">
                  <c:v>1534449.5856060311</c:v>
                </c:pt>
                <c:pt idx="4378">
                  <c:v>1378184.0021732515</c:v>
                </c:pt>
                <c:pt idx="4379">
                  <c:v>1471652.3958707976</c:v>
                </c:pt>
                <c:pt idx="4380">
                  <c:v>1835027.1050220109</c:v>
                </c:pt>
                <c:pt idx="4381">
                  <c:v>1479005.2254343329</c:v>
                </c:pt>
                <c:pt idx="4382">
                  <c:v>1074124.8911475327</c:v>
                </c:pt>
                <c:pt idx="4383">
                  <c:v>1499832.2855602168</c:v>
                </c:pt>
                <c:pt idx="4384">
                  <c:v>1640293.5054321911</c:v>
                </c:pt>
                <c:pt idx="4385">
                  <c:v>1720773.2444581443</c:v>
                </c:pt>
                <c:pt idx="4386">
                  <c:v>1638506.5236876137</c:v>
                </c:pt>
                <c:pt idx="4387">
                  <c:v>1648942.5661289752</c:v>
                </c:pt>
                <c:pt idx="4388">
                  <c:v>1368493.207591647</c:v>
                </c:pt>
                <c:pt idx="4389">
                  <c:v>1427571.3371357303</c:v>
                </c:pt>
                <c:pt idx="4390">
                  <c:v>1893754.0830907696</c:v>
                </c:pt>
                <c:pt idx="4391">
                  <c:v>1358858.5272163313</c:v>
                </c:pt>
                <c:pt idx="4392">
                  <c:v>1073410.5823824212</c:v>
                </c:pt>
                <c:pt idx="4393">
                  <c:v>1508773.3107279176</c:v>
                </c:pt>
                <c:pt idx="4394">
                  <c:v>1678072.370382024</c:v>
                </c:pt>
                <c:pt idx="4395">
                  <c:v>1501299.4586008077</c:v>
                </c:pt>
                <c:pt idx="4396">
                  <c:v>1374866.4079363891</c:v>
                </c:pt>
                <c:pt idx="4397">
                  <c:v>1462503.0433811774</c:v>
                </c:pt>
                <c:pt idx="4398">
                  <c:v>1564332.0304619742</c:v>
                </c:pt>
                <c:pt idx="4399">
                  <c:v>1290834.4543771376</c:v>
                </c:pt>
                <c:pt idx="4400">
                  <c:v>1584111.9240449863</c:v>
                </c:pt>
                <c:pt idx="4401">
                  <c:v>1388266.1616025784</c:v>
                </c:pt>
                <c:pt idx="4402">
                  <c:v>1276813.7086500453</c:v>
                </c:pt>
                <c:pt idx="4403">
                  <c:v>1868749.2156188297</c:v>
                </c:pt>
                <c:pt idx="4404">
                  <c:v>1339795.9315694408</c:v>
                </c:pt>
                <c:pt idx="4405">
                  <c:v>1277637.6077089566</c:v>
                </c:pt>
                <c:pt idx="4406">
                  <c:v>1256646.9738685887</c:v>
                </c:pt>
                <c:pt idx="4407">
                  <c:v>1510440.9253831664</c:v>
                </c:pt>
                <c:pt idx="4408">
                  <c:v>1880029.9921082547</c:v>
                </c:pt>
                <c:pt idx="4409">
                  <c:v>1304283.2249996965</c:v>
                </c:pt>
                <c:pt idx="4410">
                  <c:v>1461165.8931142036</c:v>
                </c:pt>
                <c:pt idx="4411">
                  <c:v>1739947.1755834389</c:v>
                </c:pt>
                <c:pt idx="4412">
                  <c:v>1264814.3986849773</c:v>
                </c:pt>
                <c:pt idx="4413">
                  <c:v>1587240.0727357434</c:v>
                </c:pt>
                <c:pt idx="4414">
                  <c:v>1499102.8545274395</c:v>
                </c:pt>
                <c:pt idx="4415">
                  <c:v>1840833.9963861578</c:v>
                </c:pt>
                <c:pt idx="4416">
                  <c:v>1378776.1686189363</c:v>
                </c:pt>
                <c:pt idx="4417">
                  <c:v>1454762.2688406717</c:v>
                </c:pt>
                <c:pt idx="4418">
                  <c:v>1742444.5065508154</c:v>
                </c:pt>
                <c:pt idx="4419">
                  <c:v>1716197.5127928937</c:v>
                </c:pt>
                <c:pt idx="4420">
                  <c:v>1228555.3951132218</c:v>
                </c:pt>
                <c:pt idx="4421">
                  <c:v>1664907.5150547908</c:v>
                </c:pt>
                <c:pt idx="4422">
                  <c:v>1617734.6334906563</c:v>
                </c:pt>
                <c:pt idx="4423">
                  <c:v>1377965.8516319541</c:v>
                </c:pt>
                <c:pt idx="4424">
                  <c:v>1877009.6684221919</c:v>
                </c:pt>
                <c:pt idx="4425">
                  <c:v>1474797.1380221462</c:v>
                </c:pt>
                <c:pt idx="4426">
                  <c:v>1450333.6645161603</c:v>
                </c:pt>
                <c:pt idx="4427">
                  <c:v>1995940.5779815363</c:v>
                </c:pt>
                <c:pt idx="4428">
                  <c:v>1842028.6712254102</c:v>
                </c:pt>
                <c:pt idx="4429">
                  <c:v>1258485.0149886217</c:v>
                </c:pt>
                <c:pt idx="4430">
                  <c:v>1507624.3562926389</c:v>
                </c:pt>
                <c:pt idx="4431">
                  <c:v>1735606.8603641284</c:v>
                </c:pt>
                <c:pt idx="4432">
                  <c:v>1217702.8126204077</c:v>
                </c:pt>
                <c:pt idx="4433">
                  <c:v>1504799.9176747454</c:v>
                </c:pt>
                <c:pt idx="4434">
                  <c:v>1688448.4535412169</c:v>
                </c:pt>
                <c:pt idx="4435">
                  <c:v>1816955.8419059725</c:v>
                </c:pt>
                <c:pt idx="4436">
                  <c:v>1685032.5365014686</c:v>
                </c:pt>
                <c:pt idx="4437">
                  <c:v>1598455.2731173621</c:v>
                </c:pt>
                <c:pt idx="4438">
                  <c:v>1551239.3741435106</c:v>
                </c:pt>
                <c:pt idx="4439">
                  <c:v>1410804.7152030778</c:v>
                </c:pt>
                <c:pt idx="4440">
                  <c:v>1540728.527799217</c:v>
                </c:pt>
                <c:pt idx="4441">
                  <c:v>1588691.5279823509</c:v>
                </c:pt>
                <c:pt idx="4442">
                  <c:v>1512838.1773218196</c:v>
                </c:pt>
                <c:pt idx="4443">
                  <c:v>1470920.911573411</c:v>
                </c:pt>
                <c:pt idx="4444">
                  <c:v>1678352.6100713438</c:v>
                </c:pt>
                <c:pt idx="4445">
                  <c:v>977959.93777403992</c:v>
                </c:pt>
                <c:pt idx="4446">
                  <c:v>2085075.2885177324</c:v>
                </c:pt>
                <c:pt idx="4447">
                  <c:v>1769863.2850945904</c:v>
                </c:pt>
                <c:pt idx="4448">
                  <c:v>1468168.7085539373</c:v>
                </c:pt>
                <c:pt idx="4449">
                  <c:v>1556114.7888594726</c:v>
                </c:pt>
                <c:pt idx="4450">
                  <c:v>1184449.2054529875</c:v>
                </c:pt>
                <c:pt idx="4451">
                  <c:v>898196.70753319573</c:v>
                </c:pt>
                <c:pt idx="4452">
                  <c:v>1229172.9000419402</c:v>
                </c:pt>
                <c:pt idx="4453">
                  <c:v>1352026.8325577155</c:v>
                </c:pt>
                <c:pt idx="4454">
                  <c:v>771768.82824331324</c:v>
                </c:pt>
                <c:pt idx="4455">
                  <c:v>1257415.6470255547</c:v>
                </c:pt>
                <c:pt idx="4456">
                  <c:v>1351250.3910290301</c:v>
                </c:pt>
                <c:pt idx="4457">
                  <c:v>1302287.0640591325</c:v>
                </c:pt>
                <c:pt idx="4458">
                  <c:v>1311755.3939215285</c:v>
                </c:pt>
                <c:pt idx="4459">
                  <c:v>1727468.4903417896</c:v>
                </c:pt>
                <c:pt idx="4460">
                  <c:v>1363954.8280846279</c:v>
                </c:pt>
                <c:pt idx="4461">
                  <c:v>1422799.8811994917</c:v>
                </c:pt>
                <c:pt idx="4462">
                  <c:v>1347754.0802670019</c:v>
                </c:pt>
                <c:pt idx="4463">
                  <c:v>1365398.4059829591</c:v>
                </c:pt>
                <c:pt idx="4464">
                  <c:v>1183054.9968285754</c:v>
                </c:pt>
                <c:pt idx="4465">
                  <c:v>1761767.7520401096</c:v>
                </c:pt>
                <c:pt idx="4466">
                  <c:v>1446781.26586938</c:v>
                </c:pt>
                <c:pt idx="4467">
                  <c:v>1584876.7683364945</c:v>
                </c:pt>
                <c:pt idx="4468">
                  <c:v>1526948.2707725791</c:v>
                </c:pt>
                <c:pt idx="4469">
                  <c:v>1712935.0365582891</c:v>
                </c:pt>
                <c:pt idx="4470">
                  <c:v>1455408.5322003481</c:v>
                </c:pt>
                <c:pt idx="4471">
                  <c:v>1569895.8547441345</c:v>
                </c:pt>
                <c:pt idx="4472">
                  <c:v>1536604.1270420887</c:v>
                </c:pt>
                <c:pt idx="4473">
                  <c:v>1225482.1673395834</c:v>
                </c:pt>
                <c:pt idx="4474">
                  <c:v>1898341.6767122801</c:v>
                </c:pt>
                <c:pt idx="4475">
                  <c:v>1455216.487381964</c:v>
                </c:pt>
                <c:pt idx="4476">
                  <c:v>1646542.7706221468</c:v>
                </c:pt>
                <c:pt idx="4477">
                  <c:v>1361642.0099466175</c:v>
                </c:pt>
                <c:pt idx="4478">
                  <c:v>1599737.7432229768</c:v>
                </c:pt>
                <c:pt idx="4479">
                  <c:v>2035073.2044394622</c:v>
                </c:pt>
                <c:pt idx="4480">
                  <c:v>1468257.5085917423</c:v>
                </c:pt>
                <c:pt idx="4481">
                  <c:v>1371982.1618538587</c:v>
                </c:pt>
                <c:pt idx="4482">
                  <c:v>1815685.0919634749</c:v>
                </c:pt>
                <c:pt idx="4483">
                  <c:v>1290314.6578865147</c:v>
                </c:pt>
                <c:pt idx="4484">
                  <c:v>1778093.374936813</c:v>
                </c:pt>
                <c:pt idx="4485">
                  <c:v>1641763.0551421819</c:v>
                </c:pt>
                <c:pt idx="4486">
                  <c:v>1497947.1437741588</c:v>
                </c:pt>
                <c:pt idx="4487">
                  <c:v>1772107.1728898953</c:v>
                </c:pt>
                <c:pt idx="4488">
                  <c:v>1378015.9302789764</c:v>
                </c:pt>
                <c:pt idx="4489">
                  <c:v>1718499.3023685766</c:v>
                </c:pt>
                <c:pt idx="4490">
                  <c:v>1646208.7640695502</c:v>
                </c:pt>
                <c:pt idx="4491">
                  <c:v>1161517.9057821124</c:v>
                </c:pt>
                <c:pt idx="4492">
                  <c:v>1328864.069155647</c:v>
                </c:pt>
                <c:pt idx="4493">
                  <c:v>972130.00932388217</c:v>
                </c:pt>
                <c:pt idx="4494">
                  <c:v>1103881.8946185799</c:v>
                </c:pt>
                <c:pt idx="4495">
                  <c:v>1530010.9508463573</c:v>
                </c:pt>
                <c:pt idx="4496">
                  <c:v>1391131.605558147</c:v>
                </c:pt>
                <c:pt idx="4497">
                  <c:v>1377189.0537893011</c:v>
                </c:pt>
                <c:pt idx="4498">
                  <c:v>1484381.7073229239</c:v>
                </c:pt>
                <c:pt idx="4499">
                  <c:v>1524527.6078400603</c:v>
                </c:pt>
                <c:pt idx="4500">
                  <c:v>1248281.0398411397</c:v>
                </c:pt>
                <c:pt idx="4501">
                  <c:v>1877291.1918588718</c:v>
                </c:pt>
                <c:pt idx="4502">
                  <c:v>1835455.0937580687</c:v>
                </c:pt>
                <c:pt idx="4503">
                  <c:v>1800924.544509721</c:v>
                </c:pt>
                <c:pt idx="4504">
                  <c:v>1446532.3652349412</c:v>
                </c:pt>
                <c:pt idx="4505">
                  <c:v>1239162.9603135209</c:v>
                </c:pt>
                <c:pt idx="4506">
                  <c:v>1097099.4838880685</c:v>
                </c:pt>
                <c:pt idx="4507">
                  <c:v>1633734.952409717</c:v>
                </c:pt>
                <c:pt idx="4508">
                  <c:v>1921778.5109506703</c:v>
                </c:pt>
                <c:pt idx="4509">
                  <c:v>1388812.9289732699</c:v>
                </c:pt>
                <c:pt idx="4510">
                  <c:v>1631724.1426904625</c:v>
                </c:pt>
                <c:pt idx="4511">
                  <c:v>1277926.4070131662</c:v>
                </c:pt>
                <c:pt idx="4512">
                  <c:v>1562599.10478106</c:v>
                </c:pt>
                <c:pt idx="4513">
                  <c:v>1774640.3343636245</c:v>
                </c:pt>
                <c:pt idx="4514">
                  <c:v>1683189.8853492502</c:v>
                </c:pt>
                <c:pt idx="4515">
                  <c:v>1566002.8923431346</c:v>
                </c:pt>
                <c:pt idx="4516">
                  <c:v>1809529.1899997508</c:v>
                </c:pt>
                <c:pt idx="4517">
                  <c:v>1490914.5206199747</c:v>
                </c:pt>
                <c:pt idx="4518">
                  <c:v>2094363.3728113084</c:v>
                </c:pt>
                <c:pt idx="4519">
                  <c:v>1452912.1471251613</c:v>
                </c:pt>
                <c:pt idx="4520">
                  <c:v>1307420.397315237</c:v>
                </c:pt>
                <c:pt idx="4521">
                  <c:v>1335245.9567794832</c:v>
                </c:pt>
                <c:pt idx="4522">
                  <c:v>1756684.2485605143</c:v>
                </c:pt>
                <c:pt idx="4523">
                  <c:v>1796822.3022580827</c:v>
                </c:pt>
                <c:pt idx="4524">
                  <c:v>1132679.044445215</c:v>
                </c:pt>
                <c:pt idx="4525">
                  <c:v>1339531.8388359528</c:v>
                </c:pt>
                <c:pt idx="4526">
                  <c:v>1459896.1871818856</c:v>
                </c:pt>
                <c:pt idx="4527">
                  <c:v>1196568.2943644912</c:v>
                </c:pt>
                <c:pt idx="4528">
                  <c:v>1762617.9318387588</c:v>
                </c:pt>
                <c:pt idx="4529">
                  <c:v>1822644.5653634751</c:v>
                </c:pt>
                <c:pt idx="4530">
                  <c:v>1914976.2432677201</c:v>
                </c:pt>
                <c:pt idx="4531">
                  <c:v>1673064.4729390331</c:v>
                </c:pt>
                <c:pt idx="4532">
                  <c:v>1751836.8687454038</c:v>
                </c:pt>
                <c:pt idx="4533">
                  <c:v>1555615.390095762</c:v>
                </c:pt>
                <c:pt idx="4534">
                  <c:v>837350.56679563154</c:v>
                </c:pt>
                <c:pt idx="4535">
                  <c:v>1583539.821569463</c:v>
                </c:pt>
                <c:pt idx="4536">
                  <c:v>1542868.8982967576</c:v>
                </c:pt>
                <c:pt idx="4537">
                  <c:v>1595767.4658917366</c:v>
                </c:pt>
                <c:pt idx="4538">
                  <c:v>1482070.8299204169</c:v>
                </c:pt>
                <c:pt idx="4539">
                  <c:v>1230755.7628367059</c:v>
                </c:pt>
                <c:pt idx="4540">
                  <c:v>1580270.3669071717</c:v>
                </c:pt>
                <c:pt idx="4541">
                  <c:v>1410188.0586112801</c:v>
                </c:pt>
                <c:pt idx="4542">
                  <c:v>1680660.3122640122</c:v>
                </c:pt>
                <c:pt idx="4543">
                  <c:v>1854074.7635641657</c:v>
                </c:pt>
                <c:pt idx="4544">
                  <c:v>1344843.1573140786</c:v>
                </c:pt>
                <c:pt idx="4545">
                  <c:v>1503691.5513981895</c:v>
                </c:pt>
                <c:pt idx="4546">
                  <c:v>1547482.324298121</c:v>
                </c:pt>
                <c:pt idx="4547">
                  <c:v>1624763.8954034629</c:v>
                </c:pt>
                <c:pt idx="4548">
                  <c:v>1602736.8432158506</c:v>
                </c:pt>
                <c:pt idx="4549">
                  <c:v>1757017.1751494007</c:v>
                </c:pt>
                <c:pt idx="4550">
                  <c:v>1381991.9054060029</c:v>
                </c:pt>
                <c:pt idx="4551">
                  <c:v>1486195.9286059027</c:v>
                </c:pt>
                <c:pt idx="4552">
                  <c:v>1766008.8332301143</c:v>
                </c:pt>
                <c:pt idx="4553">
                  <c:v>1477904.2035012641</c:v>
                </c:pt>
                <c:pt idx="4554">
                  <c:v>1284454.4504837897</c:v>
                </c:pt>
                <c:pt idx="4555">
                  <c:v>1840733.0746648959</c:v>
                </c:pt>
                <c:pt idx="4556">
                  <c:v>2075222.9807789642</c:v>
                </c:pt>
                <c:pt idx="4557">
                  <c:v>2246493.4842378595</c:v>
                </c:pt>
                <c:pt idx="4558">
                  <c:v>1490321.8918952781</c:v>
                </c:pt>
                <c:pt idx="4559">
                  <c:v>1122927.1423117174</c:v>
                </c:pt>
                <c:pt idx="4560">
                  <c:v>1576677.6927253695</c:v>
                </c:pt>
                <c:pt idx="4561">
                  <c:v>1422187.9305735412</c:v>
                </c:pt>
                <c:pt idx="4562">
                  <c:v>2050931.6924435203</c:v>
                </c:pt>
                <c:pt idx="4563">
                  <c:v>1509747.147210482</c:v>
                </c:pt>
                <c:pt idx="4564">
                  <c:v>1559399.6367505777</c:v>
                </c:pt>
                <c:pt idx="4565">
                  <c:v>1682375.0743763684</c:v>
                </c:pt>
                <c:pt idx="4566">
                  <c:v>1502995.0258768452</c:v>
                </c:pt>
                <c:pt idx="4567">
                  <c:v>1372022.5773476355</c:v>
                </c:pt>
                <c:pt idx="4568">
                  <c:v>1500032.6659947636</c:v>
                </c:pt>
                <c:pt idx="4569">
                  <c:v>1714273.902727379</c:v>
                </c:pt>
                <c:pt idx="4570">
                  <c:v>1667948.8649184573</c:v>
                </c:pt>
                <c:pt idx="4571">
                  <c:v>1442185.0804856608</c:v>
                </c:pt>
                <c:pt idx="4572">
                  <c:v>1510864.0013839877</c:v>
                </c:pt>
                <c:pt idx="4573">
                  <c:v>1332838.8049447639</c:v>
                </c:pt>
                <c:pt idx="4574">
                  <c:v>1569609.4249354894</c:v>
                </c:pt>
                <c:pt idx="4575">
                  <c:v>1903473.7599845724</c:v>
                </c:pt>
                <c:pt idx="4576">
                  <c:v>1648669.5251263166</c:v>
                </c:pt>
                <c:pt idx="4577">
                  <c:v>1216363.0809788737</c:v>
                </c:pt>
                <c:pt idx="4578">
                  <c:v>1593303.2949737236</c:v>
                </c:pt>
                <c:pt idx="4579">
                  <c:v>1578732.7428912483</c:v>
                </c:pt>
                <c:pt idx="4580">
                  <c:v>2015365.0017921999</c:v>
                </c:pt>
                <c:pt idx="4581">
                  <c:v>1738557.7988220106</c:v>
                </c:pt>
                <c:pt idx="4582">
                  <c:v>1120212.2972217286</c:v>
                </c:pt>
                <c:pt idx="4583">
                  <c:v>1701871.2870990364</c:v>
                </c:pt>
                <c:pt idx="4584">
                  <c:v>1186244.4305673309</c:v>
                </c:pt>
                <c:pt idx="4585">
                  <c:v>1569291.9004307915</c:v>
                </c:pt>
                <c:pt idx="4586">
                  <c:v>1736890.8749896996</c:v>
                </c:pt>
                <c:pt idx="4587">
                  <c:v>1417840.5718317996</c:v>
                </c:pt>
                <c:pt idx="4588">
                  <c:v>1011112.0412862542</c:v>
                </c:pt>
                <c:pt idx="4589">
                  <c:v>1465820.895773855</c:v>
                </c:pt>
                <c:pt idx="4590">
                  <c:v>1360107.8453211968</c:v>
                </c:pt>
                <c:pt idx="4591">
                  <c:v>1755016.284916068</c:v>
                </c:pt>
                <c:pt idx="4592">
                  <c:v>1549827.6085404446</c:v>
                </c:pt>
                <c:pt idx="4593">
                  <c:v>1269370.5796152931</c:v>
                </c:pt>
                <c:pt idx="4594">
                  <c:v>1863080.4747528266</c:v>
                </c:pt>
                <c:pt idx="4595">
                  <c:v>1318713.168429039</c:v>
                </c:pt>
                <c:pt idx="4596">
                  <c:v>1775455.2521152836</c:v>
                </c:pt>
                <c:pt idx="4597">
                  <c:v>1562672.5600316045</c:v>
                </c:pt>
                <c:pt idx="4598">
                  <c:v>1345889.7382110679</c:v>
                </c:pt>
                <c:pt idx="4599">
                  <c:v>1765093.3741823877</c:v>
                </c:pt>
                <c:pt idx="4600">
                  <c:v>1455440.8997858781</c:v>
                </c:pt>
                <c:pt idx="4601">
                  <c:v>1437194.2575742658</c:v>
                </c:pt>
                <c:pt idx="4602">
                  <c:v>1675963.408576292</c:v>
                </c:pt>
                <c:pt idx="4603">
                  <c:v>1354627.4404621064</c:v>
                </c:pt>
                <c:pt idx="4604">
                  <c:v>1693637.6268773598</c:v>
                </c:pt>
                <c:pt idx="4605">
                  <c:v>1315174.3227932951</c:v>
                </c:pt>
                <c:pt idx="4606">
                  <c:v>1894492.3915040083</c:v>
                </c:pt>
                <c:pt idx="4607">
                  <c:v>1385819.445621636</c:v>
                </c:pt>
                <c:pt idx="4608">
                  <c:v>1554480.2758701365</c:v>
                </c:pt>
                <c:pt idx="4609">
                  <c:v>1674582.9773377927</c:v>
                </c:pt>
                <c:pt idx="4610">
                  <c:v>1734459.7965992871</c:v>
                </c:pt>
                <c:pt idx="4611">
                  <c:v>1650008.5838515074</c:v>
                </c:pt>
                <c:pt idx="4612">
                  <c:v>1521253.5716603459</c:v>
                </c:pt>
                <c:pt idx="4613">
                  <c:v>1630329.6662497595</c:v>
                </c:pt>
                <c:pt idx="4614">
                  <c:v>1806391.4112432157</c:v>
                </c:pt>
                <c:pt idx="4615">
                  <c:v>1560773.9046156406</c:v>
                </c:pt>
                <c:pt idx="4616">
                  <c:v>1583865.7773369988</c:v>
                </c:pt>
                <c:pt idx="4617">
                  <c:v>729239.37582168391</c:v>
                </c:pt>
                <c:pt idx="4618">
                  <c:v>1624016.3857846735</c:v>
                </c:pt>
                <c:pt idx="4619">
                  <c:v>2182398.3509428008</c:v>
                </c:pt>
                <c:pt idx="4620">
                  <c:v>1544600.8989798259</c:v>
                </c:pt>
                <c:pt idx="4621">
                  <c:v>2272005.0050381981</c:v>
                </c:pt>
                <c:pt idx="4622">
                  <c:v>1525559.2988076969</c:v>
                </c:pt>
                <c:pt idx="4623">
                  <c:v>1877672.9664670241</c:v>
                </c:pt>
                <c:pt idx="4624">
                  <c:v>1585842.4838098027</c:v>
                </c:pt>
                <c:pt idx="4625">
                  <c:v>1249660.4470756841</c:v>
                </c:pt>
                <c:pt idx="4626">
                  <c:v>1562028.4028554645</c:v>
                </c:pt>
                <c:pt idx="4627">
                  <c:v>1667483.8903485965</c:v>
                </c:pt>
                <c:pt idx="4628">
                  <c:v>1520064.4279225864</c:v>
                </c:pt>
                <c:pt idx="4629">
                  <c:v>2045835.9743954469</c:v>
                </c:pt>
                <c:pt idx="4630">
                  <c:v>1347999.3415322856</c:v>
                </c:pt>
                <c:pt idx="4631">
                  <c:v>1392122.8969397834</c:v>
                </c:pt>
                <c:pt idx="4632">
                  <c:v>1801731.6963864304</c:v>
                </c:pt>
                <c:pt idx="4633">
                  <c:v>1130894.5418266198</c:v>
                </c:pt>
                <c:pt idx="4634">
                  <c:v>1813095.6687416371</c:v>
                </c:pt>
                <c:pt idx="4635">
                  <c:v>1352566.2061611852</c:v>
                </c:pt>
                <c:pt idx="4636">
                  <c:v>1664935.9915817163</c:v>
                </c:pt>
                <c:pt idx="4637">
                  <c:v>1654730.2767881774</c:v>
                </c:pt>
                <c:pt idx="4638">
                  <c:v>1543183.3266457622</c:v>
                </c:pt>
                <c:pt idx="4639">
                  <c:v>1690579.2775313738</c:v>
                </c:pt>
                <c:pt idx="4640">
                  <c:v>1478956.9184146358</c:v>
                </c:pt>
                <c:pt idx="4641">
                  <c:v>1456331.8799699002</c:v>
                </c:pt>
                <c:pt idx="4642">
                  <c:v>1506560.9864483825</c:v>
                </c:pt>
                <c:pt idx="4643">
                  <c:v>1789114.6588794915</c:v>
                </c:pt>
                <c:pt idx="4644">
                  <c:v>1623638.0346358845</c:v>
                </c:pt>
                <c:pt idx="4645">
                  <c:v>1499710.5370958862</c:v>
                </c:pt>
                <c:pt idx="4646">
                  <c:v>1578305.9663731365</c:v>
                </c:pt>
                <c:pt idx="4647">
                  <c:v>1926290.4086781309</c:v>
                </c:pt>
                <c:pt idx="4648">
                  <c:v>1369904.1504007839</c:v>
                </c:pt>
                <c:pt idx="4649">
                  <c:v>1579410.6566897375</c:v>
                </c:pt>
                <c:pt idx="4650">
                  <c:v>1273954.8512518988</c:v>
                </c:pt>
                <c:pt idx="4651">
                  <c:v>2082846.5182166025</c:v>
                </c:pt>
                <c:pt idx="4652">
                  <c:v>1389076.5963170996</c:v>
                </c:pt>
                <c:pt idx="4653">
                  <c:v>1519097.5110110452</c:v>
                </c:pt>
                <c:pt idx="4654">
                  <c:v>1772962.0892580496</c:v>
                </c:pt>
                <c:pt idx="4655">
                  <c:v>1592586.1780437659</c:v>
                </c:pt>
                <c:pt idx="4656">
                  <c:v>1588207.6059407555</c:v>
                </c:pt>
                <c:pt idx="4657">
                  <c:v>1550276.2209536033</c:v>
                </c:pt>
                <c:pt idx="4658">
                  <c:v>1587500.263000886</c:v>
                </c:pt>
                <c:pt idx="4659">
                  <c:v>1262544.786310836</c:v>
                </c:pt>
                <c:pt idx="4660">
                  <c:v>1137142.9743743488</c:v>
                </c:pt>
                <c:pt idx="4661">
                  <c:v>1445049.8551545343</c:v>
                </c:pt>
                <c:pt idx="4662">
                  <c:v>1581866.5779844325</c:v>
                </c:pt>
                <c:pt idx="4663">
                  <c:v>1401661.2878327232</c:v>
                </c:pt>
                <c:pt idx="4664">
                  <c:v>1648356.6174299095</c:v>
                </c:pt>
                <c:pt idx="4665">
                  <c:v>1472718.0980720639</c:v>
                </c:pt>
                <c:pt idx="4666">
                  <c:v>1329353.2338186989</c:v>
                </c:pt>
                <c:pt idx="4667">
                  <c:v>1684240.3284740371</c:v>
                </c:pt>
                <c:pt idx="4668">
                  <c:v>1532074.8237970695</c:v>
                </c:pt>
                <c:pt idx="4669">
                  <c:v>1822769.4079970676</c:v>
                </c:pt>
                <c:pt idx="4670">
                  <c:v>1852152.157849052</c:v>
                </c:pt>
                <c:pt idx="4671">
                  <c:v>2007011.2227678664</c:v>
                </c:pt>
                <c:pt idx="4672">
                  <c:v>1509579.0724766436</c:v>
                </c:pt>
                <c:pt idx="4673">
                  <c:v>1571754.5370708536</c:v>
                </c:pt>
                <c:pt idx="4674">
                  <c:v>1783010.7151753088</c:v>
                </c:pt>
                <c:pt idx="4675">
                  <c:v>2022611.8446795905</c:v>
                </c:pt>
                <c:pt idx="4676">
                  <c:v>1248422.0517320528</c:v>
                </c:pt>
                <c:pt idx="4677">
                  <c:v>1693363.4485393036</c:v>
                </c:pt>
                <c:pt idx="4678">
                  <c:v>1508363.3916210663</c:v>
                </c:pt>
                <c:pt idx="4679">
                  <c:v>1479339.2759964545</c:v>
                </c:pt>
                <c:pt idx="4680">
                  <c:v>1466201.5497945775</c:v>
                </c:pt>
                <c:pt idx="4681">
                  <c:v>1537524.5757685942</c:v>
                </c:pt>
                <c:pt idx="4682">
                  <c:v>1492502.7675224654</c:v>
                </c:pt>
                <c:pt idx="4683">
                  <c:v>1465860.3527877692</c:v>
                </c:pt>
                <c:pt idx="4684">
                  <c:v>1520702.7143229421</c:v>
                </c:pt>
                <c:pt idx="4685">
                  <c:v>1432253.7195689338</c:v>
                </c:pt>
                <c:pt idx="4686">
                  <c:v>1204491.8703313121</c:v>
                </c:pt>
                <c:pt idx="4687">
                  <c:v>1646972.292117415</c:v>
                </c:pt>
                <c:pt idx="4688">
                  <c:v>1474275.8711776615</c:v>
                </c:pt>
                <c:pt idx="4689">
                  <c:v>1820602.9891422605</c:v>
                </c:pt>
                <c:pt idx="4690">
                  <c:v>1735615.8457307334</c:v>
                </c:pt>
                <c:pt idx="4691">
                  <c:v>1790837.2618412969</c:v>
                </c:pt>
                <c:pt idx="4692">
                  <c:v>1369959.4265731203</c:v>
                </c:pt>
                <c:pt idx="4693">
                  <c:v>1830346.2371574561</c:v>
                </c:pt>
                <c:pt idx="4694">
                  <c:v>1102217.8177843655</c:v>
                </c:pt>
                <c:pt idx="4695">
                  <c:v>918259.32015283266</c:v>
                </c:pt>
                <c:pt idx="4696">
                  <c:v>1343580.5833462388</c:v>
                </c:pt>
                <c:pt idx="4697">
                  <c:v>1416858.199795251</c:v>
                </c:pt>
                <c:pt idx="4698">
                  <c:v>1460095.6870816783</c:v>
                </c:pt>
                <c:pt idx="4699">
                  <c:v>1338359.0970128006</c:v>
                </c:pt>
                <c:pt idx="4700">
                  <c:v>1883450.7291034423</c:v>
                </c:pt>
                <c:pt idx="4701">
                  <c:v>1995643.3885730067</c:v>
                </c:pt>
                <c:pt idx="4702">
                  <c:v>1512554.3950378704</c:v>
                </c:pt>
                <c:pt idx="4703">
                  <c:v>1117883.8267595065</c:v>
                </c:pt>
                <c:pt idx="4704">
                  <c:v>1374731.9283789985</c:v>
                </c:pt>
                <c:pt idx="4705">
                  <c:v>1356252.5641706926</c:v>
                </c:pt>
                <c:pt idx="4706">
                  <c:v>1060645.4905269209</c:v>
                </c:pt>
                <c:pt idx="4707">
                  <c:v>1819130.0097796186</c:v>
                </c:pt>
                <c:pt idx="4708">
                  <c:v>1614486.6586865091</c:v>
                </c:pt>
                <c:pt idx="4709">
                  <c:v>1575108.1477578445</c:v>
                </c:pt>
                <c:pt idx="4710">
                  <c:v>1297815.4833130371</c:v>
                </c:pt>
                <c:pt idx="4711">
                  <c:v>1555260.4221332369</c:v>
                </c:pt>
                <c:pt idx="4712">
                  <c:v>1025181.7155337096</c:v>
                </c:pt>
                <c:pt idx="4713">
                  <c:v>2050203.0128348719</c:v>
                </c:pt>
                <c:pt idx="4714">
                  <c:v>1419708.6512161819</c:v>
                </c:pt>
                <c:pt idx="4715">
                  <c:v>1479560.0690475386</c:v>
                </c:pt>
                <c:pt idx="4716">
                  <c:v>1860017.4547041631</c:v>
                </c:pt>
                <c:pt idx="4717">
                  <c:v>1509420.7501257588</c:v>
                </c:pt>
                <c:pt idx="4718">
                  <c:v>1980307.8005580336</c:v>
                </c:pt>
                <c:pt idx="4719">
                  <c:v>1399339.5343673981</c:v>
                </c:pt>
                <c:pt idx="4720">
                  <c:v>1578561.8641514757</c:v>
                </c:pt>
                <c:pt idx="4721">
                  <c:v>1370794.884760014</c:v>
                </c:pt>
                <c:pt idx="4722">
                  <c:v>1228546.8112712028</c:v>
                </c:pt>
                <c:pt idx="4723">
                  <c:v>868662.5737248424</c:v>
                </c:pt>
                <c:pt idx="4724">
                  <c:v>1184023.9451889007</c:v>
                </c:pt>
                <c:pt idx="4725">
                  <c:v>1567517.8244926101</c:v>
                </c:pt>
                <c:pt idx="4726">
                  <c:v>1582840.1704999984</c:v>
                </c:pt>
                <c:pt idx="4727">
                  <c:v>1758198.8821528559</c:v>
                </c:pt>
                <c:pt idx="4728">
                  <c:v>1492258.8496443932</c:v>
                </c:pt>
                <c:pt idx="4729">
                  <c:v>1466298.3193619756</c:v>
                </c:pt>
                <c:pt idx="4730">
                  <c:v>1283245.0163786933</c:v>
                </c:pt>
                <c:pt idx="4731">
                  <c:v>1423513.1440466656</c:v>
                </c:pt>
                <c:pt idx="4732">
                  <c:v>2186783.2046601176</c:v>
                </c:pt>
                <c:pt idx="4733">
                  <c:v>1546672.3034308655</c:v>
                </c:pt>
                <c:pt idx="4734">
                  <c:v>1360804.9006578431</c:v>
                </c:pt>
                <c:pt idx="4735">
                  <c:v>1484320.3726762149</c:v>
                </c:pt>
                <c:pt idx="4736">
                  <c:v>1641988.7607010482</c:v>
                </c:pt>
                <c:pt idx="4737">
                  <c:v>1551418.6261816751</c:v>
                </c:pt>
                <c:pt idx="4738">
                  <c:v>1532413.4581235962</c:v>
                </c:pt>
                <c:pt idx="4739">
                  <c:v>1726517.5523708239</c:v>
                </c:pt>
                <c:pt idx="4740">
                  <c:v>1434244.6929068523</c:v>
                </c:pt>
                <c:pt idx="4741">
                  <c:v>1824297.5963817588</c:v>
                </c:pt>
                <c:pt idx="4742">
                  <c:v>1789958.1250126618</c:v>
                </c:pt>
                <c:pt idx="4743">
                  <c:v>1576708.1419404848</c:v>
                </c:pt>
                <c:pt idx="4744">
                  <c:v>1823258.8627130901</c:v>
                </c:pt>
                <c:pt idx="4745">
                  <c:v>1646660.4264078746</c:v>
                </c:pt>
                <c:pt idx="4746">
                  <c:v>1602711.6875318566</c:v>
                </c:pt>
                <c:pt idx="4747">
                  <c:v>1550356.5275987813</c:v>
                </c:pt>
                <c:pt idx="4748">
                  <c:v>1867924.3780122965</c:v>
                </c:pt>
                <c:pt idx="4749">
                  <c:v>1325025.0889907186</c:v>
                </c:pt>
                <c:pt idx="4750">
                  <c:v>2018925.475371313</c:v>
                </c:pt>
                <c:pt idx="4751">
                  <c:v>2012298.3411872867</c:v>
                </c:pt>
                <c:pt idx="4752">
                  <c:v>1873033.7552247692</c:v>
                </c:pt>
                <c:pt idx="4753">
                  <c:v>1335029.4626570586</c:v>
                </c:pt>
                <c:pt idx="4754">
                  <c:v>1562693.9915041504</c:v>
                </c:pt>
                <c:pt idx="4755">
                  <c:v>1528695.6319444275</c:v>
                </c:pt>
                <c:pt idx="4756">
                  <c:v>1656545.4808504158</c:v>
                </c:pt>
                <c:pt idx="4757">
                  <c:v>1579646.3811503006</c:v>
                </c:pt>
                <c:pt idx="4758">
                  <c:v>1149244.9173567579</c:v>
                </c:pt>
                <c:pt idx="4759">
                  <c:v>1477763.6597727307</c:v>
                </c:pt>
                <c:pt idx="4760">
                  <c:v>1331614.3124822567</c:v>
                </c:pt>
                <c:pt idx="4761">
                  <c:v>1613361.6611209353</c:v>
                </c:pt>
                <c:pt idx="4762">
                  <c:v>1772208.0681672376</c:v>
                </c:pt>
                <c:pt idx="4763">
                  <c:v>1813795.1316774348</c:v>
                </c:pt>
                <c:pt idx="4764">
                  <c:v>1752307.9649667889</c:v>
                </c:pt>
                <c:pt idx="4765">
                  <c:v>1801258.6671714513</c:v>
                </c:pt>
                <c:pt idx="4766">
                  <c:v>1491009.1781074032</c:v>
                </c:pt>
                <c:pt idx="4767">
                  <c:v>1731195.9783458097</c:v>
                </c:pt>
                <c:pt idx="4768">
                  <c:v>1699977.2497578892</c:v>
                </c:pt>
                <c:pt idx="4769">
                  <c:v>1261975.4269769038</c:v>
                </c:pt>
                <c:pt idx="4770">
                  <c:v>1728477.2882874878</c:v>
                </c:pt>
                <c:pt idx="4771">
                  <c:v>1742623.6893690655</c:v>
                </c:pt>
                <c:pt idx="4772">
                  <c:v>1459267.0880920733</c:v>
                </c:pt>
                <c:pt idx="4773">
                  <c:v>1743582.6445243116</c:v>
                </c:pt>
                <c:pt idx="4774">
                  <c:v>1661622.3693753285</c:v>
                </c:pt>
                <c:pt idx="4775">
                  <c:v>1617891.7272195974</c:v>
                </c:pt>
                <c:pt idx="4776">
                  <c:v>1874618.7923344567</c:v>
                </c:pt>
                <c:pt idx="4777">
                  <c:v>1616659.7123210726</c:v>
                </c:pt>
                <c:pt idx="4778">
                  <c:v>1846197.0657212045</c:v>
                </c:pt>
                <c:pt idx="4779">
                  <c:v>1817296.2484280844</c:v>
                </c:pt>
                <c:pt idx="4780">
                  <c:v>1750840.8501238837</c:v>
                </c:pt>
                <c:pt idx="4781">
                  <c:v>1498451.7528929589</c:v>
                </c:pt>
                <c:pt idx="4782">
                  <c:v>1734781.4438997279</c:v>
                </c:pt>
                <c:pt idx="4783">
                  <c:v>1583079.8634666349</c:v>
                </c:pt>
                <c:pt idx="4784">
                  <c:v>1506877.9369331754</c:v>
                </c:pt>
                <c:pt idx="4785">
                  <c:v>1513925.4196389734</c:v>
                </c:pt>
                <c:pt idx="4786">
                  <c:v>1420818.3279092119</c:v>
                </c:pt>
                <c:pt idx="4787">
                  <c:v>1346485.9414749129</c:v>
                </c:pt>
                <c:pt idx="4788">
                  <c:v>1816469.6503291489</c:v>
                </c:pt>
                <c:pt idx="4789">
                  <c:v>1756984.3629810733</c:v>
                </c:pt>
                <c:pt idx="4790">
                  <c:v>1378527.6965890776</c:v>
                </c:pt>
                <c:pt idx="4791">
                  <c:v>1711004.0213658263</c:v>
                </c:pt>
                <c:pt idx="4792">
                  <c:v>1552629.8745765488</c:v>
                </c:pt>
                <c:pt idx="4793">
                  <c:v>2179696.4311766708</c:v>
                </c:pt>
                <c:pt idx="4794">
                  <c:v>1068490.106659305</c:v>
                </c:pt>
                <c:pt idx="4795">
                  <c:v>1285769.8102751183</c:v>
                </c:pt>
                <c:pt idx="4796">
                  <c:v>1503580.5769804707</c:v>
                </c:pt>
                <c:pt idx="4797">
                  <c:v>1280167.2005593765</c:v>
                </c:pt>
                <c:pt idx="4798">
                  <c:v>1696751.2251060065</c:v>
                </c:pt>
                <c:pt idx="4799">
                  <c:v>1762681.5153204198</c:v>
                </c:pt>
                <c:pt idx="4800">
                  <c:v>1463591.9488116237</c:v>
                </c:pt>
                <c:pt idx="4801">
                  <c:v>1810214.8988893679</c:v>
                </c:pt>
                <c:pt idx="4802">
                  <c:v>1981815.1727507766</c:v>
                </c:pt>
                <c:pt idx="4803">
                  <c:v>1978204.7108612384</c:v>
                </c:pt>
                <c:pt idx="4804">
                  <c:v>1793980.7249772758</c:v>
                </c:pt>
                <c:pt idx="4805">
                  <c:v>1521995.0794795426</c:v>
                </c:pt>
                <c:pt idx="4806">
                  <c:v>1249635.5122791862</c:v>
                </c:pt>
                <c:pt idx="4807">
                  <c:v>1589281.435751725</c:v>
                </c:pt>
                <c:pt idx="4808">
                  <c:v>1585138.5923725264</c:v>
                </c:pt>
                <c:pt idx="4809">
                  <c:v>1767806.8517771144</c:v>
                </c:pt>
                <c:pt idx="4810">
                  <c:v>1625506.2330665903</c:v>
                </c:pt>
                <c:pt idx="4811">
                  <c:v>1825300.2669257047</c:v>
                </c:pt>
                <c:pt idx="4812">
                  <c:v>1666632.9316645188</c:v>
                </c:pt>
                <c:pt idx="4813">
                  <c:v>2139296.1371914661</c:v>
                </c:pt>
                <c:pt idx="4814">
                  <c:v>1578730.7744103412</c:v>
                </c:pt>
                <c:pt idx="4815">
                  <c:v>1215214.3645436927</c:v>
                </c:pt>
                <c:pt idx="4816">
                  <c:v>1693933.2268608906</c:v>
                </c:pt>
                <c:pt idx="4817">
                  <c:v>1640334.4579919558</c:v>
                </c:pt>
                <c:pt idx="4818">
                  <c:v>1499087.5245125047</c:v>
                </c:pt>
                <c:pt idx="4819">
                  <c:v>2121005.9259539475</c:v>
                </c:pt>
                <c:pt idx="4820">
                  <c:v>1764153.7133539103</c:v>
                </c:pt>
                <c:pt idx="4821">
                  <c:v>1582937.7815554501</c:v>
                </c:pt>
                <c:pt idx="4822">
                  <c:v>1588502.9368637544</c:v>
                </c:pt>
                <c:pt idx="4823">
                  <c:v>1123280.4174478874</c:v>
                </c:pt>
                <c:pt idx="4824">
                  <c:v>1648192.2454224883</c:v>
                </c:pt>
                <c:pt idx="4825">
                  <c:v>1906408.762552218</c:v>
                </c:pt>
                <c:pt idx="4826">
                  <c:v>1859130.1262697568</c:v>
                </c:pt>
                <c:pt idx="4827">
                  <c:v>1643865.2075616596</c:v>
                </c:pt>
                <c:pt idx="4828">
                  <c:v>1355382.8685384316</c:v>
                </c:pt>
                <c:pt idx="4829">
                  <c:v>1876964.8345011193</c:v>
                </c:pt>
                <c:pt idx="4830">
                  <c:v>1293948.9033371075</c:v>
                </c:pt>
                <c:pt idx="4831">
                  <c:v>1838219.8989828303</c:v>
                </c:pt>
                <c:pt idx="4832">
                  <c:v>1539353.7956158202</c:v>
                </c:pt>
                <c:pt idx="4833">
                  <c:v>1785140.4728277256</c:v>
                </c:pt>
                <c:pt idx="4834">
                  <c:v>2146487.7577429423</c:v>
                </c:pt>
                <c:pt idx="4835">
                  <c:v>1398296.0443571866</c:v>
                </c:pt>
                <c:pt idx="4836">
                  <c:v>1719245.1906066104</c:v>
                </c:pt>
                <c:pt idx="4837">
                  <c:v>1321666.4567985521</c:v>
                </c:pt>
                <c:pt idx="4838">
                  <c:v>1786073.7790576615</c:v>
                </c:pt>
                <c:pt idx="4839">
                  <c:v>1806748.9302273726</c:v>
                </c:pt>
                <c:pt idx="4840">
                  <c:v>1625246.2588255876</c:v>
                </c:pt>
                <c:pt idx="4841">
                  <c:v>1709255.7452396529</c:v>
                </c:pt>
                <c:pt idx="4842">
                  <c:v>1712781.3279681541</c:v>
                </c:pt>
                <c:pt idx="4843">
                  <c:v>2030040.7613734133</c:v>
                </c:pt>
                <c:pt idx="4844">
                  <c:v>1590658.2499080359</c:v>
                </c:pt>
                <c:pt idx="4845">
                  <c:v>1814668.0495924661</c:v>
                </c:pt>
                <c:pt idx="4846">
                  <c:v>1787009.9790626583</c:v>
                </c:pt>
                <c:pt idx="4847">
                  <c:v>1650780.1317868913</c:v>
                </c:pt>
                <c:pt idx="4848">
                  <c:v>1424040.6431984804</c:v>
                </c:pt>
                <c:pt idx="4849">
                  <c:v>1552017.1642569825</c:v>
                </c:pt>
                <c:pt idx="4850">
                  <c:v>2080020.4540117979</c:v>
                </c:pt>
                <c:pt idx="4851">
                  <c:v>1318399.4104057672</c:v>
                </c:pt>
                <c:pt idx="4852">
                  <c:v>1555019.6336332269</c:v>
                </c:pt>
                <c:pt idx="4853">
                  <c:v>1432139.6962297878</c:v>
                </c:pt>
                <c:pt idx="4854">
                  <c:v>1518188.7010027054</c:v>
                </c:pt>
                <c:pt idx="4855">
                  <c:v>1691629.8328178553</c:v>
                </c:pt>
                <c:pt idx="4856">
                  <c:v>1341605.1480381878</c:v>
                </c:pt>
                <c:pt idx="4857">
                  <c:v>1765720.9018113913</c:v>
                </c:pt>
                <c:pt idx="4858">
                  <c:v>1426947.5578295633</c:v>
                </c:pt>
                <c:pt idx="4859">
                  <c:v>1802211.0486392477</c:v>
                </c:pt>
                <c:pt idx="4860">
                  <c:v>1223166.0392811494</c:v>
                </c:pt>
                <c:pt idx="4861">
                  <c:v>1215253.4099991247</c:v>
                </c:pt>
                <c:pt idx="4862">
                  <c:v>1831319.091688137</c:v>
                </c:pt>
                <c:pt idx="4863">
                  <c:v>1441891.5394558117</c:v>
                </c:pt>
                <c:pt idx="4864">
                  <c:v>1979924.2145143233</c:v>
                </c:pt>
                <c:pt idx="4865">
                  <c:v>1475012.0734501758</c:v>
                </c:pt>
                <c:pt idx="4866">
                  <c:v>1883551.1212353362</c:v>
                </c:pt>
                <c:pt idx="4867">
                  <c:v>2022262.33796759</c:v>
                </c:pt>
                <c:pt idx="4868">
                  <c:v>1639800.5767919931</c:v>
                </c:pt>
                <c:pt idx="4869">
                  <c:v>1671158.4550700672</c:v>
                </c:pt>
                <c:pt idx="4870">
                  <c:v>2341877.9587029987</c:v>
                </c:pt>
                <c:pt idx="4871">
                  <c:v>1797249.1895378435</c:v>
                </c:pt>
                <c:pt idx="4872">
                  <c:v>1449076.8911095378</c:v>
                </c:pt>
                <c:pt idx="4873">
                  <c:v>1717252.1618202592</c:v>
                </c:pt>
                <c:pt idx="4874">
                  <c:v>1462068.1624238691</c:v>
                </c:pt>
                <c:pt idx="4875">
                  <c:v>1683038.9516230603</c:v>
                </c:pt>
                <c:pt idx="4876">
                  <c:v>1407035.2915352641</c:v>
                </c:pt>
                <c:pt idx="4877">
                  <c:v>1380534.9260718431</c:v>
                </c:pt>
                <c:pt idx="4878">
                  <c:v>1723050.6462277034</c:v>
                </c:pt>
                <c:pt idx="4879">
                  <c:v>1542121.3834855617</c:v>
                </c:pt>
                <c:pt idx="4880">
                  <c:v>1798922.2596021104</c:v>
                </c:pt>
                <c:pt idx="4881">
                  <c:v>1285616.5943279304</c:v>
                </c:pt>
                <c:pt idx="4882">
                  <c:v>1719804.5956551519</c:v>
                </c:pt>
                <c:pt idx="4883">
                  <c:v>1766569.8856280409</c:v>
                </c:pt>
                <c:pt idx="4884">
                  <c:v>1496927.0190174859</c:v>
                </c:pt>
                <c:pt idx="4885">
                  <c:v>1762329.9361188677</c:v>
                </c:pt>
                <c:pt idx="4886">
                  <c:v>1341179.8184350692</c:v>
                </c:pt>
                <c:pt idx="4887">
                  <c:v>1683492.0128940681</c:v>
                </c:pt>
                <c:pt idx="4888">
                  <c:v>2002763.7279663444</c:v>
                </c:pt>
                <c:pt idx="4889">
                  <c:v>1742256.3676714776</c:v>
                </c:pt>
                <c:pt idx="4890">
                  <c:v>1983379.3093899437</c:v>
                </c:pt>
                <c:pt idx="4891">
                  <c:v>1949784.0190794603</c:v>
                </c:pt>
                <c:pt idx="4892">
                  <c:v>1476872.9621175111</c:v>
                </c:pt>
                <c:pt idx="4893">
                  <c:v>1793825.2865048214</c:v>
                </c:pt>
                <c:pt idx="4894">
                  <c:v>1387450.2979693036</c:v>
                </c:pt>
                <c:pt idx="4895">
                  <c:v>1826601.4634995351</c:v>
                </c:pt>
                <c:pt idx="4896">
                  <c:v>1594777.1489348924</c:v>
                </c:pt>
                <c:pt idx="4897">
                  <c:v>2020198.7692375558</c:v>
                </c:pt>
                <c:pt idx="4898">
                  <c:v>1108186.8430540741</c:v>
                </c:pt>
                <c:pt idx="4899">
                  <c:v>1491549.9750049254</c:v>
                </c:pt>
                <c:pt idx="4900">
                  <c:v>1464659.4177368092</c:v>
                </c:pt>
                <c:pt idx="4901">
                  <c:v>1585560.8194793838</c:v>
                </c:pt>
                <c:pt idx="4902">
                  <c:v>1577559.8095406166</c:v>
                </c:pt>
                <c:pt idx="4903">
                  <c:v>1557932.3125053677</c:v>
                </c:pt>
                <c:pt idx="4904">
                  <c:v>1406234.1610434065</c:v>
                </c:pt>
                <c:pt idx="4905">
                  <c:v>2124376.3911294681</c:v>
                </c:pt>
                <c:pt idx="4906">
                  <c:v>1613992.6920383628</c:v>
                </c:pt>
                <c:pt idx="4907">
                  <c:v>1659372.9654229959</c:v>
                </c:pt>
                <c:pt idx="4908">
                  <c:v>2338800.4412803035</c:v>
                </c:pt>
                <c:pt idx="4909">
                  <c:v>1360928.2110053352</c:v>
                </c:pt>
                <c:pt idx="4910">
                  <c:v>1777807.9087155033</c:v>
                </c:pt>
                <c:pt idx="4911">
                  <c:v>1615456.1354166812</c:v>
                </c:pt>
                <c:pt idx="4912">
                  <c:v>1761941.5173743579</c:v>
                </c:pt>
                <c:pt idx="4913">
                  <c:v>2186553.8310321858</c:v>
                </c:pt>
                <c:pt idx="4914">
                  <c:v>1488815.9385831798</c:v>
                </c:pt>
                <c:pt idx="4915">
                  <c:v>1800893.691872292</c:v>
                </c:pt>
                <c:pt idx="4916">
                  <c:v>1896396.7281624752</c:v>
                </c:pt>
                <c:pt idx="4917">
                  <c:v>2016476.6147544924</c:v>
                </c:pt>
                <c:pt idx="4918">
                  <c:v>1751869.3839351167</c:v>
                </c:pt>
                <c:pt idx="4919">
                  <c:v>1397079.9084699764</c:v>
                </c:pt>
                <c:pt idx="4920">
                  <c:v>2140982.3358277204</c:v>
                </c:pt>
                <c:pt idx="4921">
                  <c:v>1732128.2199606961</c:v>
                </c:pt>
                <c:pt idx="4922">
                  <c:v>1969804.0160189571</c:v>
                </c:pt>
                <c:pt idx="4923">
                  <c:v>1267804.3170722532</c:v>
                </c:pt>
                <c:pt idx="4924">
                  <c:v>1672963.7557821749</c:v>
                </c:pt>
                <c:pt idx="4925">
                  <c:v>1756319.0238538466</c:v>
                </c:pt>
                <c:pt idx="4926">
                  <c:v>2118481.1496947887</c:v>
                </c:pt>
                <c:pt idx="4927">
                  <c:v>1334560.058523427</c:v>
                </c:pt>
                <c:pt idx="4928">
                  <c:v>1903808.8136351509</c:v>
                </c:pt>
                <c:pt idx="4929">
                  <c:v>1709809.2417052977</c:v>
                </c:pt>
                <c:pt idx="4930">
                  <c:v>1774835.4383337139</c:v>
                </c:pt>
                <c:pt idx="4931">
                  <c:v>1638081.152530347</c:v>
                </c:pt>
                <c:pt idx="4932">
                  <c:v>1695326.3021664594</c:v>
                </c:pt>
                <c:pt idx="4933">
                  <c:v>2133181.7786298273</c:v>
                </c:pt>
                <c:pt idx="4934">
                  <c:v>1894030.7337624491</c:v>
                </c:pt>
                <c:pt idx="4935">
                  <c:v>1625657.6960081027</c:v>
                </c:pt>
                <c:pt idx="4936">
                  <c:v>1379665.1144377077</c:v>
                </c:pt>
                <c:pt idx="4937">
                  <c:v>1921864.5323863933</c:v>
                </c:pt>
                <c:pt idx="4938">
                  <c:v>1762346.3668296398</c:v>
                </c:pt>
                <c:pt idx="4939">
                  <c:v>1608562.2447090605</c:v>
                </c:pt>
                <c:pt idx="4940">
                  <c:v>1724044.0544638233</c:v>
                </c:pt>
                <c:pt idx="4941">
                  <c:v>1968880.2981916941</c:v>
                </c:pt>
                <c:pt idx="4942">
                  <c:v>1956730.4601271139</c:v>
                </c:pt>
                <c:pt idx="4943">
                  <c:v>1525146.3847910888</c:v>
                </c:pt>
                <c:pt idx="4944">
                  <c:v>1684055.4175995104</c:v>
                </c:pt>
                <c:pt idx="4945">
                  <c:v>1461797.2482303004</c:v>
                </c:pt>
                <c:pt idx="4946">
                  <c:v>1465050.1949804355</c:v>
                </c:pt>
                <c:pt idx="4947">
                  <c:v>1729208.8867634558</c:v>
                </c:pt>
                <c:pt idx="4948">
                  <c:v>2003133.1228927476</c:v>
                </c:pt>
                <c:pt idx="4949">
                  <c:v>1647689.006426244</c:v>
                </c:pt>
                <c:pt idx="4950">
                  <c:v>1850422.2881082189</c:v>
                </c:pt>
                <c:pt idx="4951">
                  <c:v>1805356.634033517</c:v>
                </c:pt>
                <c:pt idx="4952">
                  <c:v>1759468.470558157</c:v>
                </c:pt>
                <c:pt idx="4953">
                  <c:v>1597841.8624131696</c:v>
                </c:pt>
                <c:pt idx="4954">
                  <c:v>2016309.0964521044</c:v>
                </c:pt>
                <c:pt idx="4955">
                  <c:v>2251107.8057675473</c:v>
                </c:pt>
                <c:pt idx="4956">
                  <c:v>2092243.9278447288</c:v>
                </c:pt>
                <c:pt idx="4957">
                  <c:v>1824245.8721731449</c:v>
                </c:pt>
                <c:pt idx="4958">
                  <c:v>2206170.4156975895</c:v>
                </c:pt>
                <c:pt idx="4959">
                  <c:v>1985484.1032020997</c:v>
                </c:pt>
                <c:pt idx="4960">
                  <c:v>1890498.3111897849</c:v>
                </c:pt>
                <c:pt idx="4961">
                  <c:v>1914641.7133150632</c:v>
                </c:pt>
                <c:pt idx="4962">
                  <c:v>2167192.9728261456</c:v>
                </c:pt>
                <c:pt idx="4963">
                  <c:v>1681039.8452213849</c:v>
                </c:pt>
                <c:pt idx="4964">
                  <c:v>2290222.4449103791</c:v>
                </c:pt>
                <c:pt idx="4965">
                  <c:v>1729969.0669304454</c:v>
                </c:pt>
                <c:pt idx="4966">
                  <c:v>1859362.7135472829</c:v>
                </c:pt>
                <c:pt idx="4967">
                  <c:v>2120436.0600298322</c:v>
                </c:pt>
                <c:pt idx="4968">
                  <c:v>1998176.3543270444</c:v>
                </c:pt>
                <c:pt idx="4969">
                  <c:v>1951982.7986536601</c:v>
                </c:pt>
                <c:pt idx="4970">
                  <c:v>2200719.5073442445</c:v>
                </c:pt>
                <c:pt idx="4971">
                  <c:v>1851242.2305461927</c:v>
                </c:pt>
                <c:pt idx="4972">
                  <c:v>1829242.946846155</c:v>
                </c:pt>
                <c:pt idx="4973">
                  <c:v>1945515.594700159</c:v>
                </c:pt>
                <c:pt idx="4974">
                  <c:v>1862109.6504067536</c:v>
                </c:pt>
                <c:pt idx="4975">
                  <c:v>2107453.4092718037</c:v>
                </c:pt>
                <c:pt idx="4976">
                  <c:v>1836439.318819995</c:v>
                </c:pt>
                <c:pt idx="4977">
                  <c:v>2004559.5803562819</c:v>
                </c:pt>
                <c:pt idx="4978">
                  <c:v>1798886.9833696946</c:v>
                </c:pt>
                <c:pt idx="4979">
                  <c:v>1276911.1796814788</c:v>
                </c:pt>
                <c:pt idx="4980">
                  <c:v>1836464.9516700811</c:v>
                </c:pt>
                <c:pt idx="4981">
                  <c:v>1732496.7049860833</c:v>
                </c:pt>
                <c:pt idx="4982">
                  <c:v>1809922.1211844976</c:v>
                </c:pt>
                <c:pt idx="4983">
                  <c:v>1788960.1631488621</c:v>
                </c:pt>
                <c:pt idx="4984">
                  <c:v>1741152.9663316326</c:v>
                </c:pt>
                <c:pt idx="4985">
                  <c:v>1852656.5247893566</c:v>
                </c:pt>
                <c:pt idx="4986">
                  <c:v>1965480.935994863</c:v>
                </c:pt>
                <c:pt idx="4987">
                  <c:v>1767947.9365106365</c:v>
                </c:pt>
                <c:pt idx="4988">
                  <c:v>2087973.7844908391</c:v>
                </c:pt>
                <c:pt idx="4989">
                  <c:v>1796550.7003375855</c:v>
                </c:pt>
                <c:pt idx="4990">
                  <c:v>2228010.3925204817</c:v>
                </c:pt>
                <c:pt idx="4991">
                  <c:v>2058089.9221091096</c:v>
                </c:pt>
                <c:pt idx="4992">
                  <c:v>1869915.0610195491</c:v>
                </c:pt>
                <c:pt idx="4993">
                  <c:v>1713678.3833580618</c:v>
                </c:pt>
                <c:pt idx="4994">
                  <c:v>2018589.4163309913</c:v>
                </c:pt>
                <c:pt idx="4995">
                  <c:v>2330324.4208303499</c:v>
                </c:pt>
                <c:pt idx="4996">
                  <c:v>1806166.0084070181</c:v>
                </c:pt>
                <c:pt idx="4997">
                  <c:v>1666685.5577157256</c:v>
                </c:pt>
                <c:pt idx="4998">
                  <c:v>1730175.6370863556</c:v>
                </c:pt>
                <c:pt idx="4999">
                  <c:v>2475056.86319487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0077-44F3-8627-26094FA536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1062911"/>
        <c:axId val="1831069567"/>
      </c:scatterChart>
      <c:valAx>
        <c:axId val="183106291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Переменная </a:t>
                </a:r>
                <a:r>
                  <a:rPr lang="en-US"/>
                  <a:t>X 3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831069567"/>
        <c:crosses val="autoZero"/>
        <c:crossBetween val="midCat"/>
      </c:valAx>
      <c:valAx>
        <c:axId val="183106956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</a:t>
                </a:r>
              </a:p>
            </c:rich>
          </c:tx>
          <c:overlay val="0"/>
        </c:title>
        <c:numFmt formatCode="_-[$$-409]* #\ ##0.0_ ;_-[$$-409]* \-#\ ##0.0\ ;_-[$$-409]* &quot;-&quot;?_ ;_-@_ " sourceLinked="1"/>
        <c:majorTickMark val="out"/>
        <c:minorTickMark val="none"/>
        <c:tickLblPos val="nextTo"/>
        <c:crossAx val="1831062911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Переменная </a:t>
            </a:r>
            <a:r>
              <a:rPr lang="en-US"/>
              <a:t>X 4 </a:t>
            </a:r>
            <a:r>
              <a:rPr lang="ru-RU"/>
              <a:t>График подбора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Y</c:v>
          </c:tx>
          <c:spPr>
            <a:ln w="19050">
              <a:noFill/>
            </a:ln>
          </c:spPr>
          <c:xVal>
            <c:numRef>
              <c:f>'Данные (для кумуляты)'!$F$2:$F$5001</c:f>
              <c:numCache>
                <c:formatCode>0.0</c:formatCode>
                <c:ptCount val="5000"/>
                <c:pt idx="0">
                  <c:v>2.5</c:v>
                </c:pt>
                <c:pt idx="1">
                  <c:v>4.5</c:v>
                </c:pt>
                <c:pt idx="2">
                  <c:v>6.35</c:v>
                </c:pt>
                <c:pt idx="3">
                  <c:v>5</c:v>
                </c:pt>
                <c:pt idx="4">
                  <c:v>3.28</c:v>
                </c:pt>
                <c:pt idx="5">
                  <c:v>2.29</c:v>
                </c:pt>
                <c:pt idx="6">
                  <c:v>6.07</c:v>
                </c:pt>
                <c:pt idx="7">
                  <c:v>3.24</c:v>
                </c:pt>
                <c:pt idx="8">
                  <c:v>5.12</c:v>
                </c:pt>
                <c:pt idx="9">
                  <c:v>2.13</c:v>
                </c:pt>
                <c:pt idx="10">
                  <c:v>4.47</c:v>
                </c:pt>
                <c:pt idx="11">
                  <c:v>3.47</c:v>
                </c:pt>
                <c:pt idx="12">
                  <c:v>2.31</c:v>
                </c:pt>
                <c:pt idx="13">
                  <c:v>4.22</c:v>
                </c:pt>
                <c:pt idx="14">
                  <c:v>3.1</c:v>
                </c:pt>
                <c:pt idx="15">
                  <c:v>4.3600000000000003</c:v>
                </c:pt>
                <c:pt idx="16">
                  <c:v>4.4400000000000004</c:v>
                </c:pt>
                <c:pt idx="17">
                  <c:v>2.3199999999999998</c:v>
                </c:pt>
                <c:pt idx="18">
                  <c:v>3.16</c:v>
                </c:pt>
                <c:pt idx="19">
                  <c:v>4.46</c:v>
                </c:pt>
                <c:pt idx="20">
                  <c:v>4.01</c:v>
                </c:pt>
                <c:pt idx="21">
                  <c:v>5.07</c:v>
                </c:pt>
                <c:pt idx="22">
                  <c:v>3.15</c:v>
                </c:pt>
                <c:pt idx="23">
                  <c:v>3.14</c:v>
                </c:pt>
                <c:pt idx="24">
                  <c:v>5.44</c:v>
                </c:pt>
                <c:pt idx="25">
                  <c:v>2.4700000000000002</c:v>
                </c:pt>
                <c:pt idx="26">
                  <c:v>4.12</c:v>
                </c:pt>
                <c:pt idx="27">
                  <c:v>3.39</c:v>
                </c:pt>
                <c:pt idx="28">
                  <c:v>5.45</c:v>
                </c:pt>
                <c:pt idx="29">
                  <c:v>4.1500000000000004</c:v>
                </c:pt>
                <c:pt idx="30">
                  <c:v>3.16</c:v>
                </c:pt>
                <c:pt idx="31">
                  <c:v>4.24</c:v>
                </c:pt>
                <c:pt idx="32">
                  <c:v>3.14</c:v>
                </c:pt>
                <c:pt idx="33">
                  <c:v>4.34</c:v>
                </c:pt>
                <c:pt idx="34">
                  <c:v>6.29</c:v>
                </c:pt>
                <c:pt idx="35">
                  <c:v>6.41</c:v>
                </c:pt>
                <c:pt idx="36">
                  <c:v>4.18</c:v>
                </c:pt>
                <c:pt idx="37">
                  <c:v>3.22</c:v>
                </c:pt>
                <c:pt idx="38">
                  <c:v>4.0199999999999996</c:v>
                </c:pt>
                <c:pt idx="39">
                  <c:v>4.18</c:v>
                </c:pt>
                <c:pt idx="40">
                  <c:v>3.34</c:v>
                </c:pt>
                <c:pt idx="41">
                  <c:v>6.36</c:v>
                </c:pt>
                <c:pt idx="42">
                  <c:v>3.25</c:v>
                </c:pt>
                <c:pt idx="43">
                  <c:v>4.38</c:v>
                </c:pt>
                <c:pt idx="44">
                  <c:v>3.24</c:v>
                </c:pt>
                <c:pt idx="45">
                  <c:v>2.39</c:v>
                </c:pt>
                <c:pt idx="46">
                  <c:v>3.42</c:v>
                </c:pt>
                <c:pt idx="47">
                  <c:v>2.11</c:v>
                </c:pt>
                <c:pt idx="48">
                  <c:v>2.5</c:v>
                </c:pt>
                <c:pt idx="49">
                  <c:v>2.14</c:v>
                </c:pt>
                <c:pt idx="50">
                  <c:v>6.5</c:v>
                </c:pt>
                <c:pt idx="51">
                  <c:v>2.17</c:v>
                </c:pt>
                <c:pt idx="52">
                  <c:v>5.08</c:v>
                </c:pt>
                <c:pt idx="53">
                  <c:v>2.23</c:v>
                </c:pt>
                <c:pt idx="54">
                  <c:v>4.41</c:v>
                </c:pt>
                <c:pt idx="55">
                  <c:v>5.49</c:v>
                </c:pt>
                <c:pt idx="56">
                  <c:v>2.44</c:v>
                </c:pt>
                <c:pt idx="57">
                  <c:v>3.32</c:v>
                </c:pt>
                <c:pt idx="58">
                  <c:v>6.27</c:v>
                </c:pt>
                <c:pt idx="59">
                  <c:v>3.1</c:v>
                </c:pt>
                <c:pt idx="60">
                  <c:v>4.2300000000000004</c:v>
                </c:pt>
                <c:pt idx="61">
                  <c:v>4.38</c:v>
                </c:pt>
                <c:pt idx="62">
                  <c:v>2.06</c:v>
                </c:pt>
                <c:pt idx="63">
                  <c:v>3.06</c:v>
                </c:pt>
                <c:pt idx="64">
                  <c:v>5.38</c:v>
                </c:pt>
                <c:pt idx="65">
                  <c:v>5.36</c:v>
                </c:pt>
                <c:pt idx="66">
                  <c:v>5.45</c:v>
                </c:pt>
                <c:pt idx="67">
                  <c:v>3.17</c:v>
                </c:pt>
                <c:pt idx="68">
                  <c:v>4.0599999999999996</c:v>
                </c:pt>
                <c:pt idx="69">
                  <c:v>5.12</c:v>
                </c:pt>
                <c:pt idx="70">
                  <c:v>3.1</c:v>
                </c:pt>
                <c:pt idx="71">
                  <c:v>4.34</c:v>
                </c:pt>
                <c:pt idx="72">
                  <c:v>2.39</c:v>
                </c:pt>
                <c:pt idx="73">
                  <c:v>4.46</c:v>
                </c:pt>
                <c:pt idx="74">
                  <c:v>3.3</c:v>
                </c:pt>
                <c:pt idx="75">
                  <c:v>2.1</c:v>
                </c:pt>
                <c:pt idx="76">
                  <c:v>2.2999999999999998</c:v>
                </c:pt>
                <c:pt idx="77">
                  <c:v>2.36</c:v>
                </c:pt>
                <c:pt idx="78">
                  <c:v>4.43</c:v>
                </c:pt>
                <c:pt idx="79">
                  <c:v>3.09</c:v>
                </c:pt>
                <c:pt idx="80">
                  <c:v>3.2</c:v>
                </c:pt>
                <c:pt idx="81">
                  <c:v>4.1500000000000004</c:v>
                </c:pt>
                <c:pt idx="82">
                  <c:v>3.32</c:v>
                </c:pt>
                <c:pt idx="83">
                  <c:v>5.22</c:v>
                </c:pt>
                <c:pt idx="84">
                  <c:v>2.48</c:v>
                </c:pt>
                <c:pt idx="85">
                  <c:v>4.2300000000000004</c:v>
                </c:pt>
                <c:pt idx="86">
                  <c:v>3.22</c:v>
                </c:pt>
                <c:pt idx="87">
                  <c:v>2.35</c:v>
                </c:pt>
                <c:pt idx="88">
                  <c:v>5.0199999999999996</c:v>
                </c:pt>
                <c:pt idx="89">
                  <c:v>3.1</c:v>
                </c:pt>
                <c:pt idx="90">
                  <c:v>4.43</c:v>
                </c:pt>
                <c:pt idx="91">
                  <c:v>2.4</c:v>
                </c:pt>
                <c:pt idx="92">
                  <c:v>3.34</c:v>
                </c:pt>
                <c:pt idx="93">
                  <c:v>4.16</c:v>
                </c:pt>
                <c:pt idx="94">
                  <c:v>3</c:v>
                </c:pt>
                <c:pt idx="95">
                  <c:v>3.02</c:v>
                </c:pt>
                <c:pt idx="96">
                  <c:v>3.36</c:v>
                </c:pt>
                <c:pt idx="97">
                  <c:v>2.4500000000000002</c:v>
                </c:pt>
                <c:pt idx="98">
                  <c:v>3.47</c:v>
                </c:pt>
                <c:pt idx="99">
                  <c:v>4.43</c:v>
                </c:pt>
                <c:pt idx="100">
                  <c:v>3.42</c:v>
                </c:pt>
                <c:pt idx="101">
                  <c:v>4.2699999999999996</c:v>
                </c:pt>
                <c:pt idx="102">
                  <c:v>6.33</c:v>
                </c:pt>
                <c:pt idx="103">
                  <c:v>4.5</c:v>
                </c:pt>
                <c:pt idx="104">
                  <c:v>4.24</c:v>
                </c:pt>
                <c:pt idx="105">
                  <c:v>5.13</c:v>
                </c:pt>
                <c:pt idx="106">
                  <c:v>5.01</c:v>
                </c:pt>
                <c:pt idx="107">
                  <c:v>4.1399999999999997</c:v>
                </c:pt>
                <c:pt idx="108">
                  <c:v>3.28</c:v>
                </c:pt>
                <c:pt idx="109">
                  <c:v>3.45</c:v>
                </c:pt>
                <c:pt idx="110">
                  <c:v>3</c:v>
                </c:pt>
                <c:pt idx="111">
                  <c:v>6.41</c:v>
                </c:pt>
                <c:pt idx="112">
                  <c:v>4.24</c:v>
                </c:pt>
                <c:pt idx="113">
                  <c:v>6.33</c:v>
                </c:pt>
                <c:pt idx="114">
                  <c:v>3.43</c:v>
                </c:pt>
                <c:pt idx="115">
                  <c:v>4.03</c:v>
                </c:pt>
                <c:pt idx="116">
                  <c:v>3.16</c:v>
                </c:pt>
                <c:pt idx="117">
                  <c:v>3.16</c:v>
                </c:pt>
                <c:pt idx="118">
                  <c:v>4.24</c:v>
                </c:pt>
                <c:pt idx="119">
                  <c:v>3.1</c:v>
                </c:pt>
                <c:pt idx="120">
                  <c:v>4.0999999999999996</c:v>
                </c:pt>
                <c:pt idx="121">
                  <c:v>5.49</c:v>
                </c:pt>
                <c:pt idx="122">
                  <c:v>3.23</c:v>
                </c:pt>
                <c:pt idx="123">
                  <c:v>4.21</c:v>
                </c:pt>
                <c:pt idx="124">
                  <c:v>3.4</c:v>
                </c:pt>
                <c:pt idx="125">
                  <c:v>3.16</c:v>
                </c:pt>
                <c:pt idx="126">
                  <c:v>2.16</c:v>
                </c:pt>
                <c:pt idx="127">
                  <c:v>3.33</c:v>
                </c:pt>
                <c:pt idx="128">
                  <c:v>5.28</c:v>
                </c:pt>
                <c:pt idx="129">
                  <c:v>4.17</c:v>
                </c:pt>
                <c:pt idx="130">
                  <c:v>3.25</c:v>
                </c:pt>
                <c:pt idx="131">
                  <c:v>5.13</c:v>
                </c:pt>
                <c:pt idx="132">
                  <c:v>3.23</c:v>
                </c:pt>
                <c:pt idx="133">
                  <c:v>3.4</c:v>
                </c:pt>
                <c:pt idx="134">
                  <c:v>5.4</c:v>
                </c:pt>
                <c:pt idx="135">
                  <c:v>3.1</c:v>
                </c:pt>
                <c:pt idx="136">
                  <c:v>4.42</c:v>
                </c:pt>
                <c:pt idx="137">
                  <c:v>4.4800000000000004</c:v>
                </c:pt>
                <c:pt idx="138">
                  <c:v>6.44</c:v>
                </c:pt>
                <c:pt idx="139">
                  <c:v>4.12</c:v>
                </c:pt>
                <c:pt idx="140">
                  <c:v>6.43</c:v>
                </c:pt>
                <c:pt idx="141">
                  <c:v>3.11</c:v>
                </c:pt>
                <c:pt idx="142">
                  <c:v>3.03</c:v>
                </c:pt>
                <c:pt idx="143">
                  <c:v>4.1900000000000004</c:v>
                </c:pt>
                <c:pt idx="144">
                  <c:v>6.03</c:v>
                </c:pt>
                <c:pt idx="145">
                  <c:v>4.1900000000000004</c:v>
                </c:pt>
                <c:pt idx="146">
                  <c:v>4.04</c:v>
                </c:pt>
                <c:pt idx="147">
                  <c:v>2.16</c:v>
                </c:pt>
                <c:pt idx="148">
                  <c:v>5.26</c:v>
                </c:pt>
                <c:pt idx="149">
                  <c:v>5.05</c:v>
                </c:pt>
                <c:pt idx="150">
                  <c:v>3.04</c:v>
                </c:pt>
                <c:pt idx="151">
                  <c:v>4.45</c:v>
                </c:pt>
                <c:pt idx="152">
                  <c:v>3.22</c:v>
                </c:pt>
                <c:pt idx="153">
                  <c:v>2.13</c:v>
                </c:pt>
                <c:pt idx="154">
                  <c:v>5.3</c:v>
                </c:pt>
                <c:pt idx="155">
                  <c:v>3.22</c:v>
                </c:pt>
                <c:pt idx="156">
                  <c:v>4.45</c:v>
                </c:pt>
                <c:pt idx="157">
                  <c:v>3.31</c:v>
                </c:pt>
                <c:pt idx="158">
                  <c:v>4.07</c:v>
                </c:pt>
                <c:pt idx="159">
                  <c:v>2.27</c:v>
                </c:pt>
                <c:pt idx="160">
                  <c:v>6.46</c:v>
                </c:pt>
                <c:pt idx="161">
                  <c:v>5.38</c:v>
                </c:pt>
                <c:pt idx="162">
                  <c:v>3.02</c:v>
                </c:pt>
                <c:pt idx="163">
                  <c:v>2.4300000000000002</c:v>
                </c:pt>
                <c:pt idx="164">
                  <c:v>5.49</c:v>
                </c:pt>
                <c:pt idx="165">
                  <c:v>2.2200000000000002</c:v>
                </c:pt>
                <c:pt idx="166">
                  <c:v>3.42</c:v>
                </c:pt>
                <c:pt idx="167">
                  <c:v>5.08</c:v>
                </c:pt>
                <c:pt idx="168">
                  <c:v>5.12</c:v>
                </c:pt>
                <c:pt idx="169">
                  <c:v>3.39</c:v>
                </c:pt>
                <c:pt idx="170">
                  <c:v>4.42</c:v>
                </c:pt>
                <c:pt idx="171">
                  <c:v>3.38</c:v>
                </c:pt>
                <c:pt idx="172">
                  <c:v>4.43</c:v>
                </c:pt>
                <c:pt idx="173">
                  <c:v>5.26</c:v>
                </c:pt>
                <c:pt idx="174">
                  <c:v>4.13</c:v>
                </c:pt>
                <c:pt idx="175">
                  <c:v>4.29</c:v>
                </c:pt>
                <c:pt idx="176">
                  <c:v>6.13</c:v>
                </c:pt>
                <c:pt idx="177">
                  <c:v>2.2200000000000002</c:v>
                </c:pt>
                <c:pt idx="178">
                  <c:v>4</c:v>
                </c:pt>
                <c:pt idx="179">
                  <c:v>2.04</c:v>
                </c:pt>
                <c:pt idx="180">
                  <c:v>2.33</c:v>
                </c:pt>
                <c:pt idx="181">
                  <c:v>6.44</c:v>
                </c:pt>
                <c:pt idx="182">
                  <c:v>5.04</c:v>
                </c:pt>
                <c:pt idx="183">
                  <c:v>2.23</c:v>
                </c:pt>
                <c:pt idx="184">
                  <c:v>3.12</c:v>
                </c:pt>
                <c:pt idx="185">
                  <c:v>3.32</c:v>
                </c:pt>
                <c:pt idx="186">
                  <c:v>3.17</c:v>
                </c:pt>
                <c:pt idx="187">
                  <c:v>2.27</c:v>
                </c:pt>
                <c:pt idx="188">
                  <c:v>3.34</c:v>
                </c:pt>
                <c:pt idx="189">
                  <c:v>3.29</c:v>
                </c:pt>
                <c:pt idx="190">
                  <c:v>5.47</c:v>
                </c:pt>
                <c:pt idx="191">
                  <c:v>3.12</c:v>
                </c:pt>
                <c:pt idx="192">
                  <c:v>4.13</c:v>
                </c:pt>
                <c:pt idx="193">
                  <c:v>2.08</c:v>
                </c:pt>
                <c:pt idx="194">
                  <c:v>6.4</c:v>
                </c:pt>
                <c:pt idx="195">
                  <c:v>3.27</c:v>
                </c:pt>
                <c:pt idx="196">
                  <c:v>4.13</c:v>
                </c:pt>
                <c:pt idx="197">
                  <c:v>3.35</c:v>
                </c:pt>
                <c:pt idx="198">
                  <c:v>3.46</c:v>
                </c:pt>
                <c:pt idx="199">
                  <c:v>3.19</c:v>
                </c:pt>
                <c:pt idx="200">
                  <c:v>4.18</c:v>
                </c:pt>
                <c:pt idx="201">
                  <c:v>2.4</c:v>
                </c:pt>
                <c:pt idx="202">
                  <c:v>4.42</c:v>
                </c:pt>
                <c:pt idx="203">
                  <c:v>6.11</c:v>
                </c:pt>
                <c:pt idx="204">
                  <c:v>4.0599999999999996</c:v>
                </c:pt>
                <c:pt idx="205">
                  <c:v>2.2400000000000002</c:v>
                </c:pt>
                <c:pt idx="206">
                  <c:v>3.33</c:v>
                </c:pt>
                <c:pt idx="207">
                  <c:v>4.12</c:v>
                </c:pt>
                <c:pt idx="208">
                  <c:v>6.15</c:v>
                </c:pt>
                <c:pt idx="209">
                  <c:v>3.04</c:v>
                </c:pt>
                <c:pt idx="210">
                  <c:v>3.46</c:v>
                </c:pt>
                <c:pt idx="211">
                  <c:v>5.38</c:v>
                </c:pt>
                <c:pt idx="212">
                  <c:v>5.03</c:v>
                </c:pt>
                <c:pt idx="213">
                  <c:v>4.4800000000000004</c:v>
                </c:pt>
                <c:pt idx="214">
                  <c:v>5.09</c:v>
                </c:pt>
                <c:pt idx="215">
                  <c:v>4.25</c:v>
                </c:pt>
                <c:pt idx="216">
                  <c:v>4.4800000000000004</c:v>
                </c:pt>
                <c:pt idx="217">
                  <c:v>4.3</c:v>
                </c:pt>
                <c:pt idx="218">
                  <c:v>3.26</c:v>
                </c:pt>
                <c:pt idx="219">
                  <c:v>3.08</c:v>
                </c:pt>
                <c:pt idx="220">
                  <c:v>4.04</c:v>
                </c:pt>
                <c:pt idx="221">
                  <c:v>3.24</c:v>
                </c:pt>
                <c:pt idx="222">
                  <c:v>3.08</c:v>
                </c:pt>
                <c:pt idx="223">
                  <c:v>4.38</c:v>
                </c:pt>
                <c:pt idx="224">
                  <c:v>3.3</c:v>
                </c:pt>
                <c:pt idx="225">
                  <c:v>5.44</c:v>
                </c:pt>
                <c:pt idx="226">
                  <c:v>6.29</c:v>
                </c:pt>
                <c:pt idx="227">
                  <c:v>4.38</c:v>
                </c:pt>
                <c:pt idx="228">
                  <c:v>3.5</c:v>
                </c:pt>
                <c:pt idx="229">
                  <c:v>4.22</c:v>
                </c:pt>
                <c:pt idx="230">
                  <c:v>4.3499999999999996</c:v>
                </c:pt>
                <c:pt idx="231">
                  <c:v>2.4</c:v>
                </c:pt>
                <c:pt idx="232">
                  <c:v>6.07</c:v>
                </c:pt>
                <c:pt idx="233">
                  <c:v>3.02</c:v>
                </c:pt>
                <c:pt idx="234">
                  <c:v>3.17</c:v>
                </c:pt>
                <c:pt idx="235">
                  <c:v>5.1100000000000003</c:v>
                </c:pt>
                <c:pt idx="236">
                  <c:v>4.18</c:v>
                </c:pt>
                <c:pt idx="237">
                  <c:v>4.3600000000000003</c:v>
                </c:pt>
                <c:pt idx="238">
                  <c:v>6.12</c:v>
                </c:pt>
                <c:pt idx="239">
                  <c:v>4.08</c:v>
                </c:pt>
                <c:pt idx="240">
                  <c:v>4.49</c:v>
                </c:pt>
                <c:pt idx="241">
                  <c:v>4.28</c:v>
                </c:pt>
                <c:pt idx="242">
                  <c:v>5.19</c:v>
                </c:pt>
                <c:pt idx="243">
                  <c:v>6.34</c:v>
                </c:pt>
                <c:pt idx="244">
                  <c:v>4.49</c:v>
                </c:pt>
                <c:pt idx="245">
                  <c:v>3.18</c:v>
                </c:pt>
                <c:pt idx="246">
                  <c:v>5.36</c:v>
                </c:pt>
                <c:pt idx="247">
                  <c:v>2.4300000000000002</c:v>
                </c:pt>
                <c:pt idx="248">
                  <c:v>2.44</c:v>
                </c:pt>
                <c:pt idx="249">
                  <c:v>3.13</c:v>
                </c:pt>
                <c:pt idx="250">
                  <c:v>6.19</c:v>
                </c:pt>
                <c:pt idx="251">
                  <c:v>6.07</c:v>
                </c:pt>
                <c:pt idx="252">
                  <c:v>4.18</c:v>
                </c:pt>
                <c:pt idx="253">
                  <c:v>2.1</c:v>
                </c:pt>
                <c:pt idx="254">
                  <c:v>5.35</c:v>
                </c:pt>
                <c:pt idx="255">
                  <c:v>3.12</c:v>
                </c:pt>
                <c:pt idx="256">
                  <c:v>4.38</c:v>
                </c:pt>
                <c:pt idx="257">
                  <c:v>3.26</c:v>
                </c:pt>
                <c:pt idx="258">
                  <c:v>3.22</c:v>
                </c:pt>
                <c:pt idx="259">
                  <c:v>4.16</c:v>
                </c:pt>
                <c:pt idx="260">
                  <c:v>4.01</c:v>
                </c:pt>
                <c:pt idx="261">
                  <c:v>6.14</c:v>
                </c:pt>
                <c:pt idx="262">
                  <c:v>4.0599999999999996</c:v>
                </c:pt>
                <c:pt idx="263">
                  <c:v>4.17</c:v>
                </c:pt>
                <c:pt idx="264">
                  <c:v>2.1</c:v>
                </c:pt>
                <c:pt idx="265">
                  <c:v>6.25</c:v>
                </c:pt>
                <c:pt idx="266">
                  <c:v>4.04</c:v>
                </c:pt>
                <c:pt idx="267">
                  <c:v>3.03</c:v>
                </c:pt>
                <c:pt idx="268">
                  <c:v>2.39</c:v>
                </c:pt>
                <c:pt idx="269">
                  <c:v>3.1</c:v>
                </c:pt>
                <c:pt idx="270">
                  <c:v>3.1</c:v>
                </c:pt>
                <c:pt idx="271">
                  <c:v>3.24</c:v>
                </c:pt>
                <c:pt idx="272">
                  <c:v>4.05</c:v>
                </c:pt>
                <c:pt idx="273">
                  <c:v>3.41</c:v>
                </c:pt>
                <c:pt idx="274">
                  <c:v>2.35</c:v>
                </c:pt>
                <c:pt idx="275">
                  <c:v>2.09</c:v>
                </c:pt>
                <c:pt idx="276">
                  <c:v>6.18</c:v>
                </c:pt>
                <c:pt idx="277">
                  <c:v>3.4</c:v>
                </c:pt>
                <c:pt idx="278">
                  <c:v>2.2799999999999998</c:v>
                </c:pt>
                <c:pt idx="279">
                  <c:v>3.13</c:v>
                </c:pt>
                <c:pt idx="280">
                  <c:v>5.16</c:v>
                </c:pt>
                <c:pt idx="281">
                  <c:v>3.43</c:v>
                </c:pt>
                <c:pt idx="282">
                  <c:v>3.46</c:v>
                </c:pt>
                <c:pt idx="283">
                  <c:v>5.1100000000000003</c:v>
                </c:pt>
                <c:pt idx="284">
                  <c:v>5.23</c:v>
                </c:pt>
                <c:pt idx="285">
                  <c:v>4.45</c:v>
                </c:pt>
                <c:pt idx="286">
                  <c:v>4.13</c:v>
                </c:pt>
                <c:pt idx="287">
                  <c:v>3.16</c:v>
                </c:pt>
                <c:pt idx="288">
                  <c:v>4.22</c:v>
                </c:pt>
                <c:pt idx="289">
                  <c:v>4.24</c:v>
                </c:pt>
                <c:pt idx="290">
                  <c:v>3.47</c:v>
                </c:pt>
                <c:pt idx="291">
                  <c:v>2.35</c:v>
                </c:pt>
                <c:pt idx="292">
                  <c:v>4.22</c:v>
                </c:pt>
                <c:pt idx="293">
                  <c:v>3.16</c:v>
                </c:pt>
                <c:pt idx="294">
                  <c:v>4.3</c:v>
                </c:pt>
                <c:pt idx="295">
                  <c:v>3.45</c:v>
                </c:pt>
                <c:pt idx="296">
                  <c:v>5.39</c:v>
                </c:pt>
                <c:pt idx="297">
                  <c:v>3.11</c:v>
                </c:pt>
                <c:pt idx="298">
                  <c:v>2.4500000000000002</c:v>
                </c:pt>
                <c:pt idx="299">
                  <c:v>3.22</c:v>
                </c:pt>
                <c:pt idx="300">
                  <c:v>4.41</c:v>
                </c:pt>
                <c:pt idx="301">
                  <c:v>6.43</c:v>
                </c:pt>
                <c:pt idx="302">
                  <c:v>4.1399999999999997</c:v>
                </c:pt>
                <c:pt idx="303">
                  <c:v>3.01</c:v>
                </c:pt>
                <c:pt idx="304">
                  <c:v>6.46</c:v>
                </c:pt>
                <c:pt idx="305">
                  <c:v>3.45</c:v>
                </c:pt>
                <c:pt idx="306">
                  <c:v>3.35</c:v>
                </c:pt>
                <c:pt idx="307">
                  <c:v>3.37</c:v>
                </c:pt>
                <c:pt idx="308">
                  <c:v>6.05</c:v>
                </c:pt>
                <c:pt idx="309">
                  <c:v>5.28</c:v>
                </c:pt>
                <c:pt idx="310">
                  <c:v>3.07</c:v>
                </c:pt>
                <c:pt idx="311">
                  <c:v>5.0999999999999996</c:v>
                </c:pt>
                <c:pt idx="312">
                  <c:v>4.42</c:v>
                </c:pt>
                <c:pt idx="313">
                  <c:v>3.32</c:v>
                </c:pt>
                <c:pt idx="314">
                  <c:v>2.2999999999999998</c:v>
                </c:pt>
                <c:pt idx="315">
                  <c:v>4.07</c:v>
                </c:pt>
                <c:pt idx="316">
                  <c:v>3.21</c:v>
                </c:pt>
                <c:pt idx="317">
                  <c:v>2.2000000000000002</c:v>
                </c:pt>
                <c:pt idx="318">
                  <c:v>3.37</c:v>
                </c:pt>
                <c:pt idx="319">
                  <c:v>3.04</c:v>
                </c:pt>
                <c:pt idx="320">
                  <c:v>2.1</c:v>
                </c:pt>
                <c:pt idx="321">
                  <c:v>3.28</c:v>
                </c:pt>
                <c:pt idx="322">
                  <c:v>2.36</c:v>
                </c:pt>
                <c:pt idx="323">
                  <c:v>4.03</c:v>
                </c:pt>
                <c:pt idx="324">
                  <c:v>2.06</c:v>
                </c:pt>
                <c:pt idx="325">
                  <c:v>5.1100000000000003</c:v>
                </c:pt>
                <c:pt idx="326">
                  <c:v>2.23</c:v>
                </c:pt>
                <c:pt idx="327">
                  <c:v>6.34</c:v>
                </c:pt>
                <c:pt idx="328">
                  <c:v>5.0599999999999996</c:v>
                </c:pt>
                <c:pt idx="329">
                  <c:v>3.48</c:v>
                </c:pt>
                <c:pt idx="330">
                  <c:v>3.05</c:v>
                </c:pt>
                <c:pt idx="331">
                  <c:v>3.49</c:v>
                </c:pt>
                <c:pt idx="332">
                  <c:v>3.05</c:v>
                </c:pt>
                <c:pt idx="333">
                  <c:v>2.2000000000000002</c:v>
                </c:pt>
                <c:pt idx="334">
                  <c:v>3.11</c:v>
                </c:pt>
                <c:pt idx="335">
                  <c:v>5.04</c:v>
                </c:pt>
                <c:pt idx="336">
                  <c:v>4.29</c:v>
                </c:pt>
                <c:pt idx="337">
                  <c:v>4.38</c:v>
                </c:pt>
                <c:pt idx="338">
                  <c:v>3.11</c:v>
                </c:pt>
                <c:pt idx="339">
                  <c:v>6.09</c:v>
                </c:pt>
                <c:pt idx="340">
                  <c:v>3.3</c:v>
                </c:pt>
                <c:pt idx="341">
                  <c:v>3.35</c:v>
                </c:pt>
                <c:pt idx="342">
                  <c:v>3.24</c:v>
                </c:pt>
                <c:pt idx="343">
                  <c:v>3.2</c:v>
                </c:pt>
                <c:pt idx="344">
                  <c:v>2.33</c:v>
                </c:pt>
                <c:pt idx="345">
                  <c:v>4.0599999999999996</c:v>
                </c:pt>
                <c:pt idx="346">
                  <c:v>2.4900000000000002</c:v>
                </c:pt>
                <c:pt idx="347">
                  <c:v>3.03</c:v>
                </c:pt>
                <c:pt idx="348">
                  <c:v>4.46</c:v>
                </c:pt>
                <c:pt idx="349">
                  <c:v>4.0599999999999996</c:v>
                </c:pt>
                <c:pt idx="350">
                  <c:v>3.22</c:v>
                </c:pt>
                <c:pt idx="351">
                  <c:v>3.17</c:v>
                </c:pt>
                <c:pt idx="352">
                  <c:v>3.44</c:v>
                </c:pt>
                <c:pt idx="353">
                  <c:v>4.49</c:v>
                </c:pt>
                <c:pt idx="354">
                  <c:v>6.39</c:v>
                </c:pt>
                <c:pt idx="355">
                  <c:v>6.5</c:v>
                </c:pt>
                <c:pt idx="356">
                  <c:v>3.18</c:v>
                </c:pt>
                <c:pt idx="357">
                  <c:v>4.4800000000000004</c:v>
                </c:pt>
                <c:pt idx="358">
                  <c:v>5.28</c:v>
                </c:pt>
                <c:pt idx="359">
                  <c:v>4.0599999999999996</c:v>
                </c:pt>
                <c:pt idx="360">
                  <c:v>4.4800000000000004</c:v>
                </c:pt>
                <c:pt idx="361">
                  <c:v>3.16</c:v>
                </c:pt>
                <c:pt idx="362">
                  <c:v>4.34</c:v>
                </c:pt>
                <c:pt idx="363">
                  <c:v>4.38</c:v>
                </c:pt>
                <c:pt idx="364">
                  <c:v>3.21</c:v>
                </c:pt>
                <c:pt idx="365">
                  <c:v>4.4000000000000004</c:v>
                </c:pt>
                <c:pt idx="366">
                  <c:v>4.3499999999999996</c:v>
                </c:pt>
                <c:pt idx="367">
                  <c:v>3.44</c:v>
                </c:pt>
                <c:pt idx="368">
                  <c:v>4.0199999999999996</c:v>
                </c:pt>
                <c:pt idx="369">
                  <c:v>3.44</c:v>
                </c:pt>
                <c:pt idx="370">
                  <c:v>2.4</c:v>
                </c:pt>
                <c:pt idx="371">
                  <c:v>4.3</c:v>
                </c:pt>
                <c:pt idx="372">
                  <c:v>3.36</c:v>
                </c:pt>
                <c:pt idx="373">
                  <c:v>2.1800000000000002</c:v>
                </c:pt>
                <c:pt idx="374">
                  <c:v>6.49</c:v>
                </c:pt>
                <c:pt idx="375">
                  <c:v>3.23</c:v>
                </c:pt>
                <c:pt idx="376">
                  <c:v>5.21</c:v>
                </c:pt>
                <c:pt idx="377">
                  <c:v>2.33</c:v>
                </c:pt>
                <c:pt idx="378">
                  <c:v>2.4</c:v>
                </c:pt>
                <c:pt idx="379">
                  <c:v>4.25</c:v>
                </c:pt>
                <c:pt idx="380">
                  <c:v>5.39</c:v>
                </c:pt>
                <c:pt idx="381">
                  <c:v>2.39</c:v>
                </c:pt>
                <c:pt idx="382">
                  <c:v>4.07</c:v>
                </c:pt>
                <c:pt idx="383">
                  <c:v>2</c:v>
                </c:pt>
                <c:pt idx="384">
                  <c:v>5.23</c:v>
                </c:pt>
                <c:pt idx="385">
                  <c:v>3.06</c:v>
                </c:pt>
                <c:pt idx="386">
                  <c:v>3.32</c:v>
                </c:pt>
                <c:pt idx="387">
                  <c:v>3.22</c:v>
                </c:pt>
                <c:pt idx="388">
                  <c:v>2.02</c:v>
                </c:pt>
                <c:pt idx="389">
                  <c:v>2.15</c:v>
                </c:pt>
                <c:pt idx="390">
                  <c:v>2.3199999999999998</c:v>
                </c:pt>
                <c:pt idx="391">
                  <c:v>6.41</c:v>
                </c:pt>
                <c:pt idx="392">
                  <c:v>2.5</c:v>
                </c:pt>
                <c:pt idx="393">
                  <c:v>3.15</c:v>
                </c:pt>
                <c:pt idx="394">
                  <c:v>5.0199999999999996</c:v>
                </c:pt>
                <c:pt idx="395">
                  <c:v>4.0199999999999996</c:v>
                </c:pt>
                <c:pt idx="396">
                  <c:v>4.01</c:v>
                </c:pt>
                <c:pt idx="397">
                  <c:v>3.26</c:v>
                </c:pt>
                <c:pt idx="398">
                  <c:v>5.3</c:v>
                </c:pt>
                <c:pt idx="399">
                  <c:v>4.0999999999999996</c:v>
                </c:pt>
                <c:pt idx="400">
                  <c:v>2.4500000000000002</c:v>
                </c:pt>
                <c:pt idx="401">
                  <c:v>3.1</c:v>
                </c:pt>
                <c:pt idx="402">
                  <c:v>3.49</c:v>
                </c:pt>
                <c:pt idx="403">
                  <c:v>3.14</c:v>
                </c:pt>
                <c:pt idx="404">
                  <c:v>3.13</c:v>
                </c:pt>
                <c:pt idx="405">
                  <c:v>2.35</c:v>
                </c:pt>
                <c:pt idx="406">
                  <c:v>3.41</c:v>
                </c:pt>
                <c:pt idx="407">
                  <c:v>3.24</c:v>
                </c:pt>
                <c:pt idx="408">
                  <c:v>4.32</c:v>
                </c:pt>
                <c:pt idx="409">
                  <c:v>3.06</c:v>
                </c:pt>
                <c:pt idx="410">
                  <c:v>5.4</c:v>
                </c:pt>
                <c:pt idx="411">
                  <c:v>2.37</c:v>
                </c:pt>
                <c:pt idx="412">
                  <c:v>2.19</c:v>
                </c:pt>
                <c:pt idx="413">
                  <c:v>2.31</c:v>
                </c:pt>
                <c:pt idx="414">
                  <c:v>2.38</c:v>
                </c:pt>
                <c:pt idx="415">
                  <c:v>3.3</c:v>
                </c:pt>
                <c:pt idx="416">
                  <c:v>5.15</c:v>
                </c:pt>
                <c:pt idx="417">
                  <c:v>4.24</c:v>
                </c:pt>
                <c:pt idx="418">
                  <c:v>2.2999999999999998</c:v>
                </c:pt>
                <c:pt idx="419">
                  <c:v>3.32</c:v>
                </c:pt>
                <c:pt idx="420">
                  <c:v>4.42</c:v>
                </c:pt>
                <c:pt idx="421">
                  <c:v>4.25</c:v>
                </c:pt>
                <c:pt idx="422">
                  <c:v>4.01</c:v>
                </c:pt>
                <c:pt idx="423">
                  <c:v>4.33</c:v>
                </c:pt>
                <c:pt idx="424">
                  <c:v>3.35</c:v>
                </c:pt>
                <c:pt idx="425">
                  <c:v>2.2599999999999998</c:v>
                </c:pt>
                <c:pt idx="426">
                  <c:v>6.32</c:v>
                </c:pt>
                <c:pt idx="427">
                  <c:v>3.25</c:v>
                </c:pt>
                <c:pt idx="428">
                  <c:v>4.13</c:v>
                </c:pt>
                <c:pt idx="429">
                  <c:v>5.07</c:v>
                </c:pt>
                <c:pt idx="430">
                  <c:v>3.2</c:v>
                </c:pt>
                <c:pt idx="431">
                  <c:v>3.27</c:v>
                </c:pt>
                <c:pt idx="432">
                  <c:v>5.2</c:v>
                </c:pt>
                <c:pt idx="433">
                  <c:v>3.21</c:v>
                </c:pt>
                <c:pt idx="434">
                  <c:v>6.03</c:v>
                </c:pt>
                <c:pt idx="435">
                  <c:v>2.4900000000000002</c:v>
                </c:pt>
                <c:pt idx="436">
                  <c:v>3.39</c:v>
                </c:pt>
                <c:pt idx="437">
                  <c:v>4.33</c:v>
                </c:pt>
                <c:pt idx="438">
                  <c:v>6.33</c:v>
                </c:pt>
                <c:pt idx="439">
                  <c:v>3.27</c:v>
                </c:pt>
                <c:pt idx="440">
                  <c:v>3.3</c:v>
                </c:pt>
                <c:pt idx="441">
                  <c:v>4.3099999999999996</c:v>
                </c:pt>
                <c:pt idx="442">
                  <c:v>4.4400000000000004</c:v>
                </c:pt>
                <c:pt idx="443">
                  <c:v>4.2300000000000004</c:v>
                </c:pt>
                <c:pt idx="444">
                  <c:v>3.26</c:v>
                </c:pt>
                <c:pt idx="445">
                  <c:v>2.4900000000000002</c:v>
                </c:pt>
                <c:pt idx="446">
                  <c:v>4.1900000000000004</c:v>
                </c:pt>
                <c:pt idx="447">
                  <c:v>3.3</c:v>
                </c:pt>
                <c:pt idx="448">
                  <c:v>3.25</c:v>
                </c:pt>
                <c:pt idx="449">
                  <c:v>3.03</c:v>
                </c:pt>
                <c:pt idx="450">
                  <c:v>5.38</c:v>
                </c:pt>
                <c:pt idx="451">
                  <c:v>4.3600000000000003</c:v>
                </c:pt>
                <c:pt idx="452">
                  <c:v>2.4</c:v>
                </c:pt>
                <c:pt idx="453">
                  <c:v>5.38</c:v>
                </c:pt>
                <c:pt idx="454">
                  <c:v>2.04</c:v>
                </c:pt>
                <c:pt idx="455">
                  <c:v>3.18</c:v>
                </c:pt>
                <c:pt idx="456">
                  <c:v>4.47</c:v>
                </c:pt>
                <c:pt idx="457">
                  <c:v>2.4500000000000002</c:v>
                </c:pt>
                <c:pt idx="458">
                  <c:v>4.04</c:v>
                </c:pt>
                <c:pt idx="459">
                  <c:v>4.1500000000000004</c:v>
                </c:pt>
                <c:pt idx="460">
                  <c:v>2.3199999999999998</c:v>
                </c:pt>
                <c:pt idx="461">
                  <c:v>4.41</c:v>
                </c:pt>
                <c:pt idx="462">
                  <c:v>2.4500000000000002</c:v>
                </c:pt>
                <c:pt idx="463">
                  <c:v>5.05</c:v>
                </c:pt>
                <c:pt idx="464">
                  <c:v>3.26</c:v>
                </c:pt>
                <c:pt idx="465">
                  <c:v>2.1800000000000002</c:v>
                </c:pt>
                <c:pt idx="466">
                  <c:v>4.12</c:v>
                </c:pt>
                <c:pt idx="467">
                  <c:v>5.25</c:v>
                </c:pt>
                <c:pt idx="468">
                  <c:v>4.03</c:v>
                </c:pt>
                <c:pt idx="469">
                  <c:v>2.35</c:v>
                </c:pt>
                <c:pt idx="470">
                  <c:v>6.3</c:v>
                </c:pt>
                <c:pt idx="471">
                  <c:v>6.12</c:v>
                </c:pt>
                <c:pt idx="472">
                  <c:v>4.09</c:v>
                </c:pt>
                <c:pt idx="473">
                  <c:v>4.0999999999999996</c:v>
                </c:pt>
                <c:pt idx="474">
                  <c:v>5.31</c:v>
                </c:pt>
                <c:pt idx="475">
                  <c:v>4.34</c:v>
                </c:pt>
                <c:pt idx="476">
                  <c:v>3.47</c:v>
                </c:pt>
                <c:pt idx="477">
                  <c:v>5.15</c:v>
                </c:pt>
                <c:pt idx="478">
                  <c:v>4.41</c:v>
                </c:pt>
                <c:pt idx="479">
                  <c:v>6.49</c:v>
                </c:pt>
                <c:pt idx="480">
                  <c:v>5.47</c:v>
                </c:pt>
                <c:pt idx="481">
                  <c:v>3.45</c:v>
                </c:pt>
                <c:pt idx="482">
                  <c:v>4.21</c:v>
                </c:pt>
                <c:pt idx="483">
                  <c:v>6.01</c:v>
                </c:pt>
                <c:pt idx="484">
                  <c:v>6.07</c:v>
                </c:pt>
                <c:pt idx="485">
                  <c:v>2.15</c:v>
                </c:pt>
                <c:pt idx="486">
                  <c:v>6.18</c:v>
                </c:pt>
                <c:pt idx="487">
                  <c:v>3.2</c:v>
                </c:pt>
                <c:pt idx="488">
                  <c:v>4.42</c:v>
                </c:pt>
                <c:pt idx="489">
                  <c:v>3.46</c:v>
                </c:pt>
                <c:pt idx="490">
                  <c:v>2.0299999999999998</c:v>
                </c:pt>
                <c:pt idx="491">
                  <c:v>3.44</c:v>
                </c:pt>
                <c:pt idx="492">
                  <c:v>3.09</c:v>
                </c:pt>
                <c:pt idx="493">
                  <c:v>6.21</c:v>
                </c:pt>
                <c:pt idx="494">
                  <c:v>4.32</c:v>
                </c:pt>
                <c:pt idx="495">
                  <c:v>5.45</c:v>
                </c:pt>
                <c:pt idx="496">
                  <c:v>2.2000000000000002</c:v>
                </c:pt>
                <c:pt idx="497">
                  <c:v>5.09</c:v>
                </c:pt>
                <c:pt idx="498">
                  <c:v>4.29</c:v>
                </c:pt>
                <c:pt idx="499">
                  <c:v>5.36</c:v>
                </c:pt>
                <c:pt idx="500">
                  <c:v>2.14</c:v>
                </c:pt>
                <c:pt idx="501">
                  <c:v>6.2</c:v>
                </c:pt>
                <c:pt idx="502">
                  <c:v>4.0599999999999996</c:v>
                </c:pt>
                <c:pt idx="503">
                  <c:v>5.04</c:v>
                </c:pt>
                <c:pt idx="504">
                  <c:v>5.32</c:v>
                </c:pt>
                <c:pt idx="505">
                  <c:v>2.21</c:v>
                </c:pt>
                <c:pt idx="506">
                  <c:v>3.2</c:v>
                </c:pt>
                <c:pt idx="507">
                  <c:v>4.22</c:v>
                </c:pt>
                <c:pt idx="508">
                  <c:v>4.07</c:v>
                </c:pt>
                <c:pt idx="509">
                  <c:v>4.01</c:v>
                </c:pt>
                <c:pt idx="510">
                  <c:v>3.4</c:v>
                </c:pt>
                <c:pt idx="511">
                  <c:v>4.13</c:v>
                </c:pt>
                <c:pt idx="512">
                  <c:v>4.29</c:v>
                </c:pt>
                <c:pt idx="513">
                  <c:v>4.38</c:v>
                </c:pt>
                <c:pt idx="514">
                  <c:v>4.12</c:v>
                </c:pt>
                <c:pt idx="515">
                  <c:v>6.41</c:v>
                </c:pt>
                <c:pt idx="516">
                  <c:v>5.1100000000000003</c:v>
                </c:pt>
                <c:pt idx="517">
                  <c:v>4.0599999999999996</c:v>
                </c:pt>
                <c:pt idx="518">
                  <c:v>2.06</c:v>
                </c:pt>
                <c:pt idx="519">
                  <c:v>4.4000000000000004</c:v>
                </c:pt>
                <c:pt idx="520">
                  <c:v>2.35</c:v>
                </c:pt>
                <c:pt idx="521">
                  <c:v>6.2</c:v>
                </c:pt>
                <c:pt idx="522">
                  <c:v>4.3</c:v>
                </c:pt>
                <c:pt idx="523">
                  <c:v>2.2599999999999998</c:v>
                </c:pt>
                <c:pt idx="524">
                  <c:v>5.48</c:v>
                </c:pt>
                <c:pt idx="525">
                  <c:v>4.45</c:v>
                </c:pt>
                <c:pt idx="526">
                  <c:v>4.38</c:v>
                </c:pt>
                <c:pt idx="527">
                  <c:v>2.39</c:v>
                </c:pt>
                <c:pt idx="528">
                  <c:v>3.07</c:v>
                </c:pt>
                <c:pt idx="529">
                  <c:v>3.31</c:v>
                </c:pt>
                <c:pt idx="530">
                  <c:v>4.0999999999999996</c:v>
                </c:pt>
                <c:pt idx="531">
                  <c:v>5.12</c:v>
                </c:pt>
                <c:pt idx="532">
                  <c:v>5</c:v>
                </c:pt>
                <c:pt idx="533">
                  <c:v>2.14</c:v>
                </c:pt>
                <c:pt idx="534">
                  <c:v>3.4</c:v>
                </c:pt>
                <c:pt idx="535">
                  <c:v>2.4900000000000002</c:v>
                </c:pt>
                <c:pt idx="536">
                  <c:v>3.2</c:v>
                </c:pt>
                <c:pt idx="537">
                  <c:v>5.26</c:v>
                </c:pt>
                <c:pt idx="538">
                  <c:v>3.46</c:v>
                </c:pt>
                <c:pt idx="539">
                  <c:v>3.16</c:v>
                </c:pt>
                <c:pt idx="540">
                  <c:v>6.22</c:v>
                </c:pt>
                <c:pt idx="541">
                  <c:v>4.24</c:v>
                </c:pt>
                <c:pt idx="542">
                  <c:v>4.34</c:v>
                </c:pt>
                <c:pt idx="543">
                  <c:v>4.05</c:v>
                </c:pt>
                <c:pt idx="544">
                  <c:v>4.09</c:v>
                </c:pt>
                <c:pt idx="545">
                  <c:v>5.41</c:v>
                </c:pt>
                <c:pt idx="546">
                  <c:v>5.03</c:v>
                </c:pt>
                <c:pt idx="547">
                  <c:v>4.3099999999999996</c:v>
                </c:pt>
                <c:pt idx="548">
                  <c:v>6.11</c:v>
                </c:pt>
                <c:pt idx="549">
                  <c:v>4.38</c:v>
                </c:pt>
                <c:pt idx="550">
                  <c:v>4.0199999999999996</c:v>
                </c:pt>
                <c:pt idx="551">
                  <c:v>3.47</c:v>
                </c:pt>
                <c:pt idx="552">
                  <c:v>4.1100000000000003</c:v>
                </c:pt>
                <c:pt idx="553">
                  <c:v>5.45</c:v>
                </c:pt>
                <c:pt idx="554">
                  <c:v>4.22</c:v>
                </c:pt>
                <c:pt idx="555">
                  <c:v>2.2999999999999998</c:v>
                </c:pt>
                <c:pt idx="556">
                  <c:v>3.18</c:v>
                </c:pt>
                <c:pt idx="557">
                  <c:v>6</c:v>
                </c:pt>
                <c:pt idx="558">
                  <c:v>4</c:v>
                </c:pt>
                <c:pt idx="559">
                  <c:v>4.18</c:v>
                </c:pt>
                <c:pt idx="560">
                  <c:v>6.32</c:v>
                </c:pt>
                <c:pt idx="561">
                  <c:v>3.1</c:v>
                </c:pt>
                <c:pt idx="562">
                  <c:v>3.08</c:v>
                </c:pt>
                <c:pt idx="563">
                  <c:v>4.25</c:v>
                </c:pt>
                <c:pt idx="564">
                  <c:v>4.17</c:v>
                </c:pt>
                <c:pt idx="565">
                  <c:v>2.04</c:v>
                </c:pt>
                <c:pt idx="566">
                  <c:v>3.42</c:v>
                </c:pt>
                <c:pt idx="567">
                  <c:v>2.4</c:v>
                </c:pt>
                <c:pt idx="568">
                  <c:v>3.21</c:v>
                </c:pt>
                <c:pt idx="569">
                  <c:v>4.16</c:v>
                </c:pt>
                <c:pt idx="570">
                  <c:v>2.0699999999999998</c:v>
                </c:pt>
                <c:pt idx="571">
                  <c:v>4.04</c:v>
                </c:pt>
                <c:pt idx="572">
                  <c:v>2.34</c:v>
                </c:pt>
                <c:pt idx="573">
                  <c:v>2.34</c:v>
                </c:pt>
                <c:pt idx="574">
                  <c:v>4.2</c:v>
                </c:pt>
                <c:pt idx="575">
                  <c:v>6.04</c:v>
                </c:pt>
                <c:pt idx="576">
                  <c:v>2.35</c:v>
                </c:pt>
                <c:pt idx="577">
                  <c:v>3.28</c:v>
                </c:pt>
                <c:pt idx="578">
                  <c:v>3.04</c:v>
                </c:pt>
                <c:pt idx="579">
                  <c:v>2.38</c:v>
                </c:pt>
                <c:pt idx="580">
                  <c:v>5.12</c:v>
                </c:pt>
                <c:pt idx="581">
                  <c:v>2.0699999999999998</c:v>
                </c:pt>
                <c:pt idx="582">
                  <c:v>5.27</c:v>
                </c:pt>
                <c:pt idx="583">
                  <c:v>2.0099999999999998</c:v>
                </c:pt>
                <c:pt idx="584">
                  <c:v>6</c:v>
                </c:pt>
                <c:pt idx="585">
                  <c:v>3.09</c:v>
                </c:pt>
                <c:pt idx="586">
                  <c:v>4</c:v>
                </c:pt>
                <c:pt idx="587">
                  <c:v>6.41</c:v>
                </c:pt>
                <c:pt idx="588">
                  <c:v>3.03</c:v>
                </c:pt>
                <c:pt idx="589">
                  <c:v>3.36</c:v>
                </c:pt>
                <c:pt idx="590">
                  <c:v>2.11</c:v>
                </c:pt>
                <c:pt idx="591">
                  <c:v>3.43</c:v>
                </c:pt>
                <c:pt idx="592">
                  <c:v>3.08</c:v>
                </c:pt>
                <c:pt idx="593">
                  <c:v>3.5</c:v>
                </c:pt>
                <c:pt idx="594">
                  <c:v>3.16</c:v>
                </c:pt>
                <c:pt idx="595">
                  <c:v>4.1500000000000004</c:v>
                </c:pt>
                <c:pt idx="596">
                  <c:v>3.19</c:v>
                </c:pt>
                <c:pt idx="597">
                  <c:v>4.4000000000000004</c:v>
                </c:pt>
                <c:pt idx="598">
                  <c:v>4.26</c:v>
                </c:pt>
                <c:pt idx="599">
                  <c:v>4.1399999999999997</c:v>
                </c:pt>
                <c:pt idx="600">
                  <c:v>4.4000000000000004</c:v>
                </c:pt>
                <c:pt idx="601">
                  <c:v>3.02</c:v>
                </c:pt>
                <c:pt idx="602">
                  <c:v>6.24</c:v>
                </c:pt>
                <c:pt idx="603">
                  <c:v>3.4</c:v>
                </c:pt>
                <c:pt idx="604">
                  <c:v>3.48</c:v>
                </c:pt>
                <c:pt idx="605">
                  <c:v>4.4000000000000004</c:v>
                </c:pt>
                <c:pt idx="606">
                  <c:v>3.38</c:v>
                </c:pt>
                <c:pt idx="607">
                  <c:v>4.0199999999999996</c:v>
                </c:pt>
                <c:pt idx="608">
                  <c:v>4.04</c:v>
                </c:pt>
                <c:pt idx="609">
                  <c:v>5.37</c:v>
                </c:pt>
                <c:pt idx="610">
                  <c:v>4.2699999999999996</c:v>
                </c:pt>
                <c:pt idx="611">
                  <c:v>3.04</c:v>
                </c:pt>
                <c:pt idx="612">
                  <c:v>5.2</c:v>
                </c:pt>
                <c:pt idx="613">
                  <c:v>4.13</c:v>
                </c:pt>
                <c:pt idx="614">
                  <c:v>5.29</c:v>
                </c:pt>
                <c:pt idx="615">
                  <c:v>2.4700000000000002</c:v>
                </c:pt>
                <c:pt idx="616">
                  <c:v>2.1800000000000002</c:v>
                </c:pt>
                <c:pt idx="617">
                  <c:v>3.28</c:v>
                </c:pt>
                <c:pt idx="618">
                  <c:v>4.16</c:v>
                </c:pt>
                <c:pt idx="619">
                  <c:v>3.2</c:v>
                </c:pt>
                <c:pt idx="620">
                  <c:v>6.27</c:v>
                </c:pt>
                <c:pt idx="621">
                  <c:v>3.21</c:v>
                </c:pt>
                <c:pt idx="622">
                  <c:v>3.15</c:v>
                </c:pt>
                <c:pt idx="623">
                  <c:v>3.46</c:v>
                </c:pt>
                <c:pt idx="624">
                  <c:v>4.0199999999999996</c:v>
                </c:pt>
                <c:pt idx="625">
                  <c:v>2.2000000000000002</c:v>
                </c:pt>
                <c:pt idx="626">
                  <c:v>4.04</c:v>
                </c:pt>
                <c:pt idx="627">
                  <c:v>3.25</c:v>
                </c:pt>
                <c:pt idx="628">
                  <c:v>3.48</c:v>
                </c:pt>
                <c:pt idx="629">
                  <c:v>4.37</c:v>
                </c:pt>
                <c:pt idx="630">
                  <c:v>5.32</c:v>
                </c:pt>
                <c:pt idx="631">
                  <c:v>4.16</c:v>
                </c:pt>
                <c:pt idx="632">
                  <c:v>5.23</c:v>
                </c:pt>
                <c:pt idx="633">
                  <c:v>3.03</c:v>
                </c:pt>
                <c:pt idx="634">
                  <c:v>4.2699999999999996</c:v>
                </c:pt>
                <c:pt idx="635">
                  <c:v>3.13</c:v>
                </c:pt>
                <c:pt idx="636">
                  <c:v>4.42</c:v>
                </c:pt>
                <c:pt idx="637">
                  <c:v>3.43</c:v>
                </c:pt>
                <c:pt idx="638">
                  <c:v>2.0299999999999998</c:v>
                </c:pt>
                <c:pt idx="639">
                  <c:v>3.13</c:v>
                </c:pt>
                <c:pt idx="640">
                  <c:v>3.15</c:v>
                </c:pt>
                <c:pt idx="641">
                  <c:v>4.37</c:v>
                </c:pt>
                <c:pt idx="642">
                  <c:v>5.19</c:v>
                </c:pt>
                <c:pt idx="643">
                  <c:v>4.32</c:v>
                </c:pt>
                <c:pt idx="644">
                  <c:v>3.29</c:v>
                </c:pt>
                <c:pt idx="645">
                  <c:v>2.44</c:v>
                </c:pt>
                <c:pt idx="646">
                  <c:v>6.1</c:v>
                </c:pt>
                <c:pt idx="647">
                  <c:v>4.5</c:v>
                </c:pt>
                <c:pt idx="648">
                  <c:v>4.3499999999999996</c:v>
                </c:pt>
                <c:pt idx="649">
                  <c:v>5.35</c:v>
                </c:pt>
                <c:pt idx="650">
                  <c:v>3.31</c:v>
                </c:pt>
                <c:pt idx="651">
                  <c:v>2.13</c:v>
                </c:pt>
                <c:pt idx="652">
                  <c:v>4.2699999999999996</c:v>
                </c:pt>
                <c:pt idx="653">
                  <c:v>5.49</c:v>
                </c:pt>
                <c:pt idx="654">
                  <c:v>3.38</c:v>
                </c:pt>
                <c:pt idx="655">
                  <c:v>3.06</c:v>
                </c:pt>
                <c:pt idx="656">
                  <c:v>2.13</c:v>
                </c:pt>
                <c:pt idx="657">
                  <c:v>4.3600000000000003</c:v>
                </c:pt>
                <c:pt idx="658">
                  <c:v>3.46</c:v>
                </c:pt>
                <c:pt idx="659">
                  <c:v>6.38</c:v>
                </c:pt>
                <c:pt idx="660">
                  <c:v>6.45</c:v>
                </c:pt>
                <c:pt idx="661">
                  <c:v>4.3</c:v>
                </c:pt>
                <c:pt idx="662">
                  <c:v>6.22</c:v>
                </c:pt>
                <c:pt idx="663">
                  <c:v>4.1399999999999997</c:v>
                </c:pt>
                <c:pt idx="664">
                  <c:v>2.04</c:v>
                </c:pt>
                <c:pt idx="665">
                  <c:v>4.01</c:v>
                </c:pt>
                <c:pt idx="666">
                  <c:v>4.29</c:v>
                </c:pt>
                <c:pt idx="667">
                  <c:v>3.5</c:v>
                </c:pt>
                <c:pt idx="668">
                  <c:v>4.2300000000000004</c:v>
                </c:pt>
                <c:pt idx="669">
                  <c:v>2.0099999999999998</c:v>
                </c:pt>
                <c:pt idx="670">
                  <c:v>6.46</c:v>
                </c:pt>
                <c:pt idx="671">
                  <c:v>4.07</c:v>
                </c:pt>
                <c:pt idx="672">
                  <c:v>4.22</c:v>
                </c:pt>
                <c:pt idx="673">
                  <c:v>3.19</c:v>
                </c:pt>
                <c:pt idx="674">
                  <c:v>4.4400000000000004</c:v>
                </c:pt>
                <c:pt idx="675">
                  <c:v>2.21</c:v>
                </c:pt>
                <c:pt idx="676">
                  <c:v>3.32</c:v>
                </c:pt>
                <c:pt idx="677">
                  <c:v>6.49</c:v>
                </c:pt>
                <c:pt idx="678">
                  <c:v>3.1</c:v>
                </c:pt>
                <c:pt idx="679">
                  <c:v>3</c:v>
                </c:pt>
                <c:pt idx="680">
                  <c:v>4.17</c:v>
                </c:pt>
                <c:pt idx="681">
                  <c:v>4.09</c:v>
                </c:pt>
                <c:pt idx="682">
                  <c:v>4.47</c:v>
                </c:pt>
                <c:pt idx="683">
                  <c:v>3.08</c:v>
                </c:pt>
                <c:pt idx="684">
                  <c:v>4.1900000000000004</c:v>
                </c:pt>
                <c:pt idx="685">
                  <c:v>3.16</c:v>
                </c:pt>
                <c:pt idx="686">
                  <c:v>2.0499999999999998</c:v>
                </c:pt>
                <c:pt idx="687">
                  <c:v>3.16</c:v>
                </c:pt>
                <c:pt idx="688">
                  <c:v>4.33</c:v>
                </c:pt>
                <c:pt idx="689">
                  <c:v>3.08</c:v>
                </c:pt>
                <c:pt idx="690">
                  <c:v>2.25</c:v>
                </c:pt>
                <c:pt idx="691">
                  <c:v>5.17</c:v>
                </c:pt>
                <c:pt idx="692">
                  <c:v>3.14</c:v>
                </c:pt>
                <c:pt idx="693">
                  <c:v>2.09</c:v>
                </c:pt>
                <c:pt idx="694">
                  <c:v>3.02</c:v>
                </c:pt>
                <c:pt idx="695">
                  <c:v>5.42</c:v>
                </c:pt>
                <c:pt idx="696">
                  <c:v>4.0599999999999996</c:v>
                </c:pt>
                <c:pt idx="697">
                  <c:v>4.2699999999999996</c:v>
                </c:pt>
                <c:pt idx="698">
                  <c:v>3.46</c:v>
                </c:pt>
                <c:pt idx="699">
                  <c:v>4.03</c:v>
                </c:pt>
                <c:pt idx="700">
                  <c:v>2.1800000000000002</c:v>
                </c:pt>
                <c:pt idx="701">
                  <c:v>5.19</c:v>
                </c:pt>
                <c:pt idx="702">
                  <c:v>2</c:v>
                </c:pt>
                <c:pt idx="703">
                  <c:v>6.09</c:v>
                </c:pt>
                <c:pt idx="704">
                  <c:v>2.23</c:v>
                </c:pt>
                <c:pt idx="705">
                  <c:v>3.06</c:v>
                </c:pt>
                <c:pt idx="706">
                  <c:v>2.4</c:v>
                </c:pt>
                <c:pt idx="707">
                  <c:v>3.18</c:v>
                </c:pt>
                <c:pt idx="708">
                  <c:v>3.42</c:v>
                </c:pt>
                <c:pt idx="709">
                  <c:v>2.09</c:v>
                </c:pt>
                <c:pt idx="710">
                  <c:v>3.13</c:v>
                </c:pt>
                <c:pt idx="711">
                  <c:v>4.3600000000000003</c:v>
                </c:pt>
                <c:pt idx="712">
                  <c:v>4.22</c:v>
                </c:pt>
                <c:pt idx="713">
                  <c:v>4.1900000000000004</c:v>
                </c:pt>
                <c:pt idx="714">
                  <c:v>2.0699999999999998</c:v>
                </c:pt>
                <c:pt idx="715">
                  <c:v>6.32</c:v>
                </c:pt>
                <c:pt idx="716">
                  <c:v>3.43</c:v>
                </c:pt>
                <c:pt idx="717">
                  <c:v>4.2699999999999996</c:v>
                </c:pt>
                <c:pt idx="718">
                  <c:v>2.27</c:v>
                </c:pt>
                <c:pt idx="719">
                  <c:v>3.28</c:v>
                </c:pt>
                <c:pt idx="720">
                  <c:v>2.0699999999999998</c:v>
                </c:pt>
                <c:pt idx="721">
                  <c:v>3.47</c:v>
                </c:pt>
                <c:pt idx="722">
                  <c:v>3.17</c:v>
                </c:pt>
                <c:pt idx="723">
                  <c:v>4.3</c:v>
                </c:pt>
                <c:pt idx="724">
                  <c:v>4.18</c:v>
                </c:pt>
                <c:pt idx="725">
                  <c:v>6.39</c:v>
                </c:pt>
                <c:pt idx="726">
                  <c:v>4</c:v>
                </c:pt>
                <c:pt idx="727">
                  <c:v>6.19</c:v>
                </c:pt>
                <c:pt idx="728">
                  <c:v>3.32</c:v>
                </c:pt>
                <c:pt idx="729">
                  <c:v>6.43</c:v>
                </c:pt>
                <c:pt idx="730">
                  <c:v>4.4400000000000004</c:v>
                </c:pt>
                <c:pt idx="731">
                  <c:v>3.14</c:v>
                </c:pt>
                <c:pt idx="732">
                  <c:v>4.34</c:v>
                </c:pt>
                <c:pt idx="733">
                  <c:v>2.19</c:v>
                </c:pt>
                <c:pt idx="734">
                  <c:v>5.08</c:v>
                </c:pt>
                <c:pt idx="735">
                  <c:v>6.22</c:v>
                </c:pt>
                <c:pt idx="736">
                  <c:v>5.37</c:v>
                </c:pt>
                <c:pt idx="737">
                  <c:v>6.35</c:v>
                </c:pt>
                <c:pt idx="738">
                  <c:v>4.41</c:v>
                </c:pt>
                <c:pt idx="739">
                  <c:v>5.17</c:v>
                </c:pt>
                <c:pt idx="740">
                  <c:v>4.38</c:v>
                </c:pt>
                <c:pt idx="741">
                  <c:v>5.01</c:v>
                </c:pt>
                <c:pt idx="742">
                  <c:v>4.16</c:v>
                </c:pt>
                <c:pt idx="743">
                  <c:v>4.3099999999999996</c:v>
                </c:pt>
                <c:pt idx="744">
                  <c:v>3.4</c:v>
                </c:pt>
                <c:pt idx="745">
                  <c:v>2.12</c:v>
                </c:pt>
                <c:pt idx="746">
                  <c:v>2.02</c:v>
                </c:pt>
                <c:pt idx="747">
                  <c:v>2.33</c:v>
                </c:pt>
                <c:pt idx="748">
                  <c:v>3.26</c:v>
                </c:pt>
                <c:pt idx="749">
                  <c:v>4.2699999999999996</c:v>
                </c:pt>
                <c:pt idx="750">
                  <c:v>3.38</c:v>
                </c:pt>
                <c:pt idx="751">
                  <c:v>4.04</c:v>
                </c:pt>
                <c:pt idx="752">
                  <c:v>3.03</c:v>
                </c:pt>
                <c:pt idx="753">
                  <c:v>4.3</c:v>
                </c:pt>
                <c:pt idx="754">
                  <c:v>2.16</c:v>
                </c:pt>
                <c:pt idx="755">
                  <c:v>3.34</c:v>
                </c:pt>
                <c:pt idx="756">
                  <c:v>2.15</c:v>
                </c:pt>
                <c:pt idx="757">
                  <c:v>3.17</c:v>
                </c:pt>
                <c:pt idx="758">
                  <c:v>5.4</c:v>
                </c:pt>
                <c:pt idx="759">
                  <c:v>5.16</c:v>
                </c:pt>
                <c:pt idx="760">
                  <c:v>6.06</c:v>
                </c:pt>
                <c:pt idx="761">
                  <c:v>4.29</c:v>
                </c:pt>
                <c:pt idx="762">
                  <c:v>3.29</c:v>
                </c:pt>
                <c:pt idx="763">
                  <c:v>4.21</c:v>
                </c:pt>
                <c:pt idx="764">
                  <c:v>2.46</c:v>
                </c:pt>
                <c:pt idx="765">
                  <c:v>5.0999999999999996</c:v>
                </c:pt>
                <c:pt idx="766">
                  <c:v>2.02</c:v>
                </c:pt>
                <c:pt idx="767">
                  <c:v>4.37</c:v>
                </c:pt>
                <c:pt idx="768">
                  <c:v>3.09</c:v>
                </c:pt>
                <c:pt idx="769">
                  <c:v>3.45</c:v>
                </c:pt>
                <c:pt idx="770">
                  <c:v>4.3899999999999997</c:v>
                </c:pt>
                <c:pt idx="771">
                  <c:v>2.38</c:v>
                </c:pt>
                <c:pt idx="772">
                  <c:v>6.18</c:v>
                </c:pt>
                <c:pt idx="773">
                  <c:v>4.3600000000000003</c:v>
                </c:pt>
                <c:pt idx="774">
                  <c:v>4.0599999999999996</c:v>
                </c:pt>
                <c:pt idx="775">
                  <c:v>6.27</c:v>
                </c:pt>
                <c:pt idx="776">
                  <c:v>3.39</c:v>
                </c:pt>
                <c:pt idx="777">
                  <c:v>3.13</c:v>
                </c:pt>
                <c:pt idx="778">
                  <c:v>3.32</c:v>
                </c:pt>
                <c:pt idx="779">
                  <c:v>4.25</c:v>
                </c:pt>
                <c:pt idx="780">
                  <c:v>6.02</c:v>
                </c:pt>
                <c:pt idx="781">
                  <c:v>4</c:v>
                </c:pt>
                <c:pt idx="782">
                  <c:v>6.3</c:v>
                </c:pt>
                <c:pt idx="783">
                  <c:v>4.5</c:v>
                </c:pt>
                <c:pt idx="784">
                  <c:v>6.37</c:v>
                </c:pt>
                <c:pt idx="785">
                  <c:v>2.33</c:v>
                </c:pt>
                <c:pt idx="786">
                  <c:v>3.41</c:v>
                </c:pt>
                <c:pt idx="787">
                  <c:v>4.3</c:v>
                </c:pt>
                <c:pt idx="788">
                  <c:v>3.14</c:v>
                </c:pt>
                <c:pt idx="789">
                  <c:v>4.37</c:v>
                </c:pt>
                <c:pt idx="790">
                  <c:v>4.3600000000000003</c:v>
                </c:pt>
                <c:pt idx="791">
                  <c:v>4.0199999999999996</c:v>
                </c:pt>
                <c:pt idx="792">
                  <c:v>6.31</c:v>
                </c:pt>
                <c:pt idx="793">
                  <c:v>3.11</c:v>
                </c:pt>
                <c:pt idx="794">
                  <c:v>4.13</c:v>
                </c:pt>
                <c:pt idx="795">
                  <c:v>6.36</c:v>
                </c:pt>
                <c:pt idx="796">
                  <c:v>6.36</c:v>
                </c:pt>
                <c:pt idx="797">
                  <c:v>3.28</c:v>
                </c:pt>
                <c:pt idx="798">
                  <c:v>6.13</c:v>
                </c:pt>
                <c:pt idx="799">
                  <c:v>3.15</c:v>
                </c:pt>
                <c:pt idx="800">
                  <c:v>3.37</c:v>
                </c:pt>
                <c:pt idx="801">
                  <c:v>4.21</c:v>
                </c:pt>
                <c:pt idx="802">
                  <c:v>3.04</c:v>
                </c:pt>
                <c:pt idx="803">
                  <c:v>3.42</c:v>
                </c:pt>
                <c:pt idx="804">
                  <c:v>4.41</c:v>
                </c:pt>
                <c:pt idx="805">
                  <c:v>3.24</c:v>
                </c:pt>
                <c:pt idx="806">
                  <c:v>2.41</c:v>
                </c:pt>
                <c:pt idx="807">
                  <c:v>4.3600000000000003</c:v>
                </c:pt>
                <c:pt idx="808">
                  <c:v>2.34</c:v>
                </c:pt>
                <c:pt idx="809">
                  <c:v>2.27</c:v>
                </c:pt>
                <c:pt idx="810">
                  <c:v>3.39</c:v>
                </c:pt>
                <c:pt idx="811">
                  <c:v>2.35</c:v>
                </c:pt>
                <c:pt idx="812">
                  <c:v>3.41</c:v>
                </c:pt>
                <c:pt idx="813">
                  <c:v>3.07</c:v>
                </c:pt>
                <c:pt idx="814">
                  <c:v>5.29</c:v>
                </c:pt>
                <c:pt idx="815">
                  <c:v>4.08</c:v>
                </c:pt>
                <c:pt idx="816">
                  <c:v>2.34</c:v>
                </c:pt>
                <c:pt idx="817">
                  <c:v>2.33</c:v>
                </c:pt>
                <c:pt idx="818">
                  <c:v>3.3</c:v>
                </c:pt>
                <c:pt idx="819">
                  <c:v>4.4000000000000004</c:v>
                </c:pt>
                <c:pt idx="820">
                  <c:v>5.41</c:v>
                </c:pt>
                <c:pt idx="821">
                  <c:v>5.03</c:v>
                </c:pt>
                <c:pt idx="822">
                  <c:v>6.41</c:v>
                </c:pt>
                <c:pt idx="823">
                  <c:v>3.39</c:v>
                </c:pt>
                <c:pt idx="824">
                  <c:v>4.01</c:v>
                </c:pt>
                <c:pt idx="825">
                  <c:v>3.05</c:v>
                </c:pt>
                <c:pt idx="826">
                  <c:v>5.13</c:v>
                </c:pt>
                <c:pt idx="827">
                  <c:v>4.03</c:v>
                </c:pt>
                <c:pt idx="828">
                  <c:v>6.39</c:v>
                </c:pt>
                <c:pt idx="829">
                  <c:v>4.07</c:v>
                </c:pt>
                <c:pt idx="830">
                  <c:v>3.29</c:v>
                </c:pt>
                <c:pt idx="831">
                  <c:v>4.29</c:v>
                </c:pt>
                <c:pt idx="832">
                  <c:v>2.2799999999999998</c:v>
                </c:pt>
                <c:pt idx="833">
                  <c:v>6.31</c:v>
                </c:pt>
                <c:pt idx="834">
                  <c:v>4.18</c:v>
                </c:pt>
                <c:pt idx="835">
                  <c:v>2.1800000000000002</c:v>
                </c:pt>
                <c:pt idx="836">
                  <c:v>3.44</c:v>
                </c:pt>
                <c:pt idx="837">
                  <c:v>6</c:v>
                </c:pt>
                <c:pt idx="838">
                  <c:v>3.18</c:v>
                </c:pt>
                <c:pt idx="839">
                  <c:v>4.46</c:v>
                </c:pt>
                <c:pt idx="840">
                  <c:v>2.2999999999999998</c:v>
                </c:pt>
                <c:pt idx="841">
                  <c:v>3.37</c:v>
                </c:pt>
                <c:pt idx="842">
                  <c:v>3.02</c:v>
                </c:pt>
                <c:pt idx="843">
                  <c:v>4.42</c:v>
                </c:pt>
                <c:pt idx="844">
                  <c:v>6.47</c:v>
                </c:pt>
                <c:pt idx="845">
                  <c:v>3.02</c:v>
                </c:pt>
                <c:pt idx="846">
                  <c:v>3.26</c:v>
                </c:pt>
                <c:pt idx="847">
                  <c:v>2.2599999999999998</c:v>
                </c:pt>
                <c:pt idx="848">
                  <c:v>3.5</c:v>
                </c:pt>
                <c:pt idx="849">
                  <c:v>3.15</c:v>
                </c:pt>
                <c:pt idx="850">
                  <c:v>4.43</c:v>
                </c:pt>
                <c:pt idx="851">
                  <c:v>6.35</c:v>
                </c:pt>
                <c:pt idx="852">
                  <c:v>4.3</c:v>
                </c:pt>
                <c:pt idx="853">
                  <c:v>3.46</c:v>
                </c:pt>
                <c:pt idx="854">
                  <c:v>4.38</c:v>
                </c:pt>
                <c:pt idx="855">
                  <c:v>4.28</c:v>
                </c:pt>
                <c:pt idx="856">
                  <c:v>6.05</c:v>
                </c:pt>
                <c:pt idx="857">
                  <c:v>6.4</c:v>
                </c:pt>
                <c:pt idx="858">
                  <c:v>5.0999999999999996</c:v>
                </c:pt>
                <c:pt idx="859">
                  <c:v>2.17</c:v>
                </c:pt>
                <c:pt idx="860">
                  <c:v>5.25</c:v>
                </c:pt>
                <c:pt idx="861">
                  <c:v>6.47</c:v>
                </c:pt>
                <c:pt idx="862">
                  <c:v>3.36</c:v>
                </c:pt>
                <c:pt idx="863">
                  <c:v>2.1</c:v>
                </c:pt>
                <c:pt idx="864">
                  <c:v>2.04</c:v>
                </c:pt>
                <c:pt idx="865">
                  <c:v>3.43</c:v>
                </c:pt>
                <c:pt idx="866">
                  <c:v>3.43</c:v>
                </c:pt>
                <c:pt idx="867">
                  <c:v>4.05</c:v>
                </c:pt>
                <c:pt idx="868">
                  <c:v>3.42</c:v>
                </c:pt>
                <c:pt idx="869">
                  <c:v>4.37</c:v>
                </c:pt>
                <c:pt idx="870">
                  <c:v>4.0199999999999996</c:v>
                </c:pt>
                <c:pt idx="871">
                  <c:v>3.09</c:v>
                </c:pt>
                <c:pt idx="872">
                  <c:v>4.46</c:v>
                </c:pt>
                <c:pt idx="873">
                  <c:v>2.4500000000000002</c:v>
                </c:pt>
                <c:pt idx="874">
                  <c:v>3.4</c:v>
                </c:pt>
                <c:pt idx="875">
                  <c:v>4.3099999999999996</c:v>
                </c:pt>
                <c:pt idx="876">
                  <c:v>4.32</c:v>
                </c:pt>
                <c:pt idx="877">
                  <c:v>3.35</c:v>
                </c:pt>
                <c:pt idx="878">
                  <c:v>4.07</c:v>
                </c:pt>
                <c:pt idx="879">
                  <c:v>5.28</c:v>
                </c:pt>
                <c:pt idx="880">
                  <c:v>4.3499999999999996</c:v>
                </c:pt>
                <c:pt idx="881">
                  <c:v>2.27</c:v>
                </c:pt>
                <c:pt idx="882">
                  <c:v>3.24</c:v>
                </c:pt>
                <c:pt idx="883">
                  <c:v>2.11</c:v>
                </c:pt>
                <c:pt idx="884">
                  <c:v>4.12</c:v>
                </c:pt>
                <c:pt idx="885">
                  <c:v>6.19</c:v>
                </c:pt>
                <c:pt idx="886">
                  <c:v>6.43</c:v>
                </c:pt>
                <c:pt idx="887">
                  <c:v>4.25</c:v>
                </c:pt>
                <c:pt idx="888">
                  <c:v>5.28</c:v>
                </c:pt>
                <c:pt idx="889">
                  <c:v>4.21</c:v>
                </c:pt>
                <c:pt idx="890">
                  <c:v>6.08</c:v>
                </c:pt>
                <c:pt idx="891">
                  <c:v>3.2</c:v>
                </c:pt>
                <c:pt idx="892">
                  <c:v>5.13</c:v>
                </c:pt>
                <c:pt idx="893">
                  <c:v>4.05</c:v>
                </c:pt>
                <c:pt idx="894">
                  <c:v>4.3600000000000003</c:v>
                </c:pt>
                <c:pt idx="895">
                  <c:v>3.34</c:v>
                </c:pt>
                <c:pt idx="896">
                  <c:v>5.24</c:v>
                </c:pt>
                <c:pt idx="897">
                  <c:v>5.16</c:v>
                </c:pt>
                <c:pt idx="898">
                  <c:v>2.11</c:v>
                </c:pt>
                <c:pt idx="899">
                  <c:v>4.1399999999999997</c:v>
                </c:pt>
                <c:pt idx="900">
                  <c:v>6.38</c:v>
                </c:pt>
                <c:pt idx="901">
                  <c:v>3.21</c:v>
                </c:pt>
                <c:pt idx="902">
                  <c:v>2.46</c:v>
                </c:pt>
                <c:pt idx="903">
                  <c:v>4.2300000000000004</c:v>
                </c:pt>
                <c:pt idx="904">
                  <c:v>4.25</c:v>
                </c:pt>
                <c:pt idx="905">
                  <c:v>6.08</c:v>
                </c:pt>
                <c:pt idx="906">
                  <c:v>4.22</c:v>
                </c:pt>
                <c:pt idx="907">
                  <c:v>6.22</c:v>
                </c:pt>
                <c:pt idx="908">
                  <c:v>3.01</c:v>
                </c:pt>
                <c:pt idx="909">
                  <c:v>6.49</c:v>
                </c:pt>
                <c:pt idx="910">
                  <c:v>2.16</c:v>
                </c:pt>
                <c:pt idx="911">
                  <c:v>3.36</c:v>
                </c:pt>
                <c:pt idx="912">
                  <c:v>2.2599999999999998</c:v>
                </c:pt>
                <c:pt idx="913">
                  <c:v>2.0299999999999998</c:v>
                </c:pt>
                <c:pt idx="914">
                  <c:v>5.41</c:v>
                </c:pt>
                <c:pt idx="915">
                  <c:v>4.5</c:v>
                </c:pt>
                <c:pt idx="916">
                  <c:v>4.0599999999999996</c:v>
                </c:pt>
                <c:pt idx="917">
                  <c:v>3.36</c:v>
                </c:pt>
                <c:pt idx="918">
                  <c:v>4.46</c:v>
                </c:pt>
                <c:pt idx="919">
                  <c:v>5.01</c:v>
                </c:pt>
                <c:pt idx="920">
                  <c:v>5.24</c:v>
                </c:pt>
                <c:pt idx="921">
                  <c:v>4.04</c:v>
                </c:pt>
                <c:pt idx="922">
                  <c:v>4.0999999999999996</c:v>
                </c:pt>
                <c:pt idx="923">
                  <c:v>2.12</c:v>
                </c:pt>
                <c:pt idx="924">
                  <c:v>3.43</c:v>
                </c:pt>
                <c:pt idx="925">
                  <c:v>2.11</c:v>
                </c:pt>
                <c:pt idx="926">
                  <c:v>2.29</c:v>
                </c:pt>
                <c:pt idx="927">
                  <c:v>5.27</c:v>
                </c:pt>
                <c:pt idx="928">
                  <c:v>3.14</c:v>
                </c:pt>
                <c:pt idx="929">
                  <c:v>6.42</c:v>
                </c:pt>
                <c:pt idx="930">
                  <c:v>4.49</c:v>
                </c:pt>
                <c:pt idx="931">
                  <c:v>2.23</c:v>
                </c:pt>
                <c:pt idx="932">
                  <c:v>2.17</c:v>
                </c:pt>
                <c:pt idx="933">
                  <c:v>2.4900000000000002</c:v>
                </c:pt>
                <c:pt idx="934">
                  <c:v>3.17</c:v>
                </c:pt>
                <c:pt idx="935">
                  <c:v>3.46</c:v>
                </c:pt>
                <c:pt idx="936">
                  <c:v>2.4500000000000002</c:v>
                </c:pt>
                <c:pt idx="937">
                  <c:v>3.24</c:v>
                </c:pt>
                <c:pt idx="938">
                  <c:v>2.34</c:v>
                </c:pt>
                <c:pt idx="939">
                  <c:v>6.02</c:v>
                </c:pt>
                <c:pt idx="940">
                  <c:v>4.26</c:v>
                </c:pt>
                <c:pt idx="941">
                  <c:v>3.44</c:v>
                </c:pt>
                <c:pt idx="942">
                  <c:v>3.22</c:v>
                </c:pt>
                <c:pt idx="943">
                  <c:v>6</c:v>
                </c:pt>
                <c:pt idx="944">
                  <c:v>3.16</c:v>
                </c:pt>
                <c:pt idx="945">
                  <c:v>4.28</c:v>
                </c:pt>
                <c:pt idx="946">
                  <c:v>4.4400000000000004</c:v>
                </c:pt>
                <c:pt idx="947">
                  <c:v>3.4</c:v>
                </c:pt>
                <c:pt idx="948">
                  <c:v>3.44</c:v>
                </c:pt>
                <c:pt idx="949">
                  <c:v>4.2300000000000004</c:v>
                </c:pt>
                <c:pt idx="950">
                  <c:v>3.33</c:v>
                </c:pt>
                <c:pt idx="951">
                  <c:v>4.07</c:v>
                </c:pt>
                <c:pt idx="952">
                  <c:v>5.09</c:v>
                </c:pt>
                <c:pt idx="953">
                  <c:v>6.29</c:v>
                </c:pt>
                <c:pt idx="954">
                  <c:v>3.49</c:v>
                </c:pt>
                <c:pt idx="955">
                  <c:v>4.41</c:v>
                </c:pt>
                <c:pt idx="956">
                  <c:v>3.34</c:v>
                </c:pt>
                <c:pt idx="957">
                  <c:v>4.3099999999999996</c:v>
                </c:pt>
                <c:pt idx="958">
                  <c:v>6.32</c:v>
                </c:pt>
                <c:pt idx="959">
                  <c:v>4.32</c:v>
                </c:pt>
                <c:pt idx="960">
                  <c:v>2.25</c:v>
                </c:pt>
                <c:pt idx="961">
                  <c:v>2.4500000000000002</c:v>
                </c:pt>
                <c:pt idx="962">
                  <c:v>3.09</c:v>
                </c:pt>
                <c:pt idx="963">
                  <c:v>2.1800000000000002</c:v>
                </c:pt>
                <c:pt idx="964">
                  <c:v>6.08</c:v>
                </c:pt>
                <c:pt idx="965">
                  <c:v>3.29</c:v>
                </c:pt>
                <c:pt idx="966">
                  <c:v>3.26</c:v>
                </c:pt>
                <c:pt idx="967">
                  <c:v>6</c:v>
                </c:pt>
                <c:pt idx="968">
                  <c:v>6.19</c:v>
                </c:pt>
                <c:pt idx="969">
                  <c:v>4.33</c:v>
                </c:pt>
                <c:pt idx="970">
                  <c:v>4.3099999999999996</c:v>
                </c:pt>
                <c:pt idx="971">
                  <c:v>3.21</c:v>
                </c:pt>
                <c:pt idx="972">
                  <c:v>6.01</c:v>
                </c:pt>
                <c:pt idx="973">
                  <c:v>3.43</c:v>
                </c:pt>
                <c:pt idx="974">
                  <c:v>3.18</c:v>
                </c:pt>
                <c:pt idx="975">
                  <c:v>6.27</c:v>
                </c:pt>
                <c:pt idx="976">
                  <c:v>3.23</c:v>
                </c:pt>
                <c:pt idx="977">
                  <c:v>5.43</c:v>
                </c:pt>
                <c:pt idx="978">
                  <c:v>2.34</c:v>
                </c:pt>
                <c:pt idx="979">
                  <c:v>3.2</c:v>
                </c:pt>
                <c:pt idx="980">
                  <c:v>4.05</c:v>
                </c:pt>
                <c:pt idx="981">
                  <c:v>4.24</c:v>
                </c:pt>
                <c:pt idx="982">
                  <c:v>3.35</c:v>
                </c:pt>
                <c:pt idx="983">
                  <c:v>4.03</c:v>
                </c:pt>
                <c:pt idx="984">
                  <c:v>2.0299999999999998</c:v>
                </c:pt>
                <c:pt idx="985">
                  <c:v>5.37</c:v>
                </c:pt>
                <c:pt idx="986">
                  <c:v>3.27</c:v>
                </c:pt>
                <c:pt idx="987">
                  <c:v>4.37</c:v>
                </c:pt>
                <c:pt idx="988">
                  <c:v>2.27</c:v>
                </c:pt>
                <c:pt idx="989">
                  <c:v>3.14</c:v>
                </c:pt>
                <c:pt idx="990">
                  <c:v>4.1100000000000003</c:v>
                </c:pt>
                <c:pt idx="991">
                  <c:v>2.04</c:v>
                </c:pt>
                <c:pt idx="992">
                  <c:v>3.32</c:v>
                </c:pt>
                <c:pt idx="993">
                  <c:v>3.23</c:v>
                </c:pt>
                <c:pt idx="994">
                  <c:v>2.0099999999999998</c:v>
                </c:pt>
                <c:pt idx="995">
                  <c:v>5.0599999999999996</c:v>
                </c:pt>
                <c:pt idx="996">
                  <c:v>6.47</c:v>
                </c:pt>
                <c:pt idx="997">
                  <c:v>4.2300000000000004</c:v>
                </c:pt>
                <c:pt idx="998">
                  <c:v>3.36</c:v>
                </c:pt>
                <c:pt idx="999">
                  <c:v>4.3099999999999996</c:v>
                </c:pt>
                <c:pt idx="1000">
                  <c:v>4.38</c:v>
                </c:pt>
                <c:pt idx="1001">
                  <c:v>3.48</c:v>
                </c:pt>
                <c:pt idx="1002">
                  <c:v>2.4300000000000002</c:v>
                </c:pt>
                <c:pt idx="1003">
                  <c:v>3.43</c:v>
                </c:pt>
                <c:pt idx="1004">
                  <c:v>4.34</c:v>
                </c:pt>
                <c:pt idx="1005">
                  <c:v>3.08</c:v>
                </c:pt>
                <c:pt idx="1006">
                  <c:v>3.27</c:v>
                </c:pt>
                <c:pt idx="1007">
                  <c:v>2.0299999999999998</c:v>
                </c:pt>
                <c:pt idx="1008">
                  <c:v>4.05</c:v>
                </c:pt>
                <c:pt idx="1009">
                  <c:v>5.19</c:v>
                </c:pt>
                <c:pt idx="1010">
                  <c:v>3.41</c:v>
                </c:pt>
                <c:pt idx="1011">
                  <c:v>3.5</c:v>
                </c:pt>
                <c:pt idx="1012">
                  <c:v>3.03</c:v>
                </c:pt>
                <c:pt idx="1013">
                  <c:v>2.12</c:v>
                </c:pt>
                <c:pt idx="1014">
                  <c:v>4.21</c:v>
                </c:pt>
                <c:pt idx="1015">
                  <c:v>4.16</c:v>
                </c:pt>
                <c:pt idx="1016">
                  <c:v>4.01</c:v>
                </c:pt>
                <c:pt idx="1017">
                  <c:v>4.01</c:v>
                </c:pt>
                <c:pt idx="1018">
                  <c:v>6.21</c:v>
                </c:pt>
                <c:pt idx="1019">
                  <c:v>3.5</c:v>
                </c:pt>
                <c:pt idx="1020">
                  <c:v>6.49</c:v>
                </c:pt>
                <c:pt idx="1021">
                  <c:v>4.1900000000000004</c:v>
                </c:pt>
                <c:pt idx="1022">
                  <c:v>2.2999999999999998</c:v>
                </c:pt>
                <c:pt idx="1023">
                  <c:v>2.02</c:v>
                </c:pt>
                <c:pt idx="1024">
                  <c:v>5.03</c:v>
                </c:pt>
                <c:pt idx="1025">
                  <c:v>2.2999999999999998</c:v>
                </c:pt>
                <c:pt idx="1026">
                  <c:v>4.28</c:v>
                </c:pt>
                <c:pt idx="1027">
                  <c:v>3.2</c:v>
                </c:pt>
                <c:pt idx="1028">
                  <c:v>2.33</c:v>
                </c:pt>
                <c:pt idx="1029">
                  <c:v>2.11</c:v>
                </c:pt>
                <c:pt idx="1030">
                  <c:v>2.37</c:v>
                </c:pt>
                <c:pt idx="1031">
                  <c:v>4.1900000000000004</c:v>
                </c:pt>
                <c:pt idx="1032">
                  <c:v>5.49</c:v>
                </c:pt>
                <c:pt idx="1033">
                  <c:v>3.49</c:v>
                </c:pt>
                <c:pt idx="1034">
                  <c:v>3.23</c:v>
                </c:pt>
                <c:pt idx="1035">
                  <c:v>6.27</c:v>
                </c:pt>
                <c:pt idx="1036">
                  <c:v>2.35</c:v>
                </c:pt>
                <c:pt idx="1037">
                  <c:v>4.2300000000000004</c:v>
                </c:pt>
                <c:pt idx="1038">
                  <c:v>6.4</c:v>
                </c:pt>
                <c:pt idx="1039">
                  <c:v>4.0199999999999996</c:v>
                </c:pt>
                <c:pt idx="1040">
                  <c:v>5.36</c:v>
                </c:pt>
                <c:pt idx="1041">
                  <c:v>3.36</c:v>
                </c:pt>
                <c:pt idx="1042">
                  <c:v>3.07</c:v>
                </c:pt>
                <c:pt idx="1043">
                  <c:v>3.34</c:v>
                </c:pt>
                <c:pt idx="1044">
                  <c:v>3.29</c:v>
                </c:pt>
                <c:pt idx="1045">
                  <c:v>6.01</c:v>
                </c:pt>
                <c:pt idx="1046">
                  <c:v>3.06</c:v>
                </c:pt>
                <c:pt idx="1047">
                  <c:v>4.5</c:v>
                </c:pt>
                <c:pt idx="1048">
                  <c:v>4.2699999999999996</c:v>
                </c:pt>
                <c:pt idx="1049">
                  <c:v>4.38</c:v>
                </c:pt>
                <c:pt idx="1050">
                  <c:v>3.24</c:v>
                </c:pt>
                <c:pt idx="1051">
                  <c:v>6.21</c:v>
                </c:pt>
                <c:pt idx="1052">
                  <c:v>4.3</c:v>
                </c:pt>
                <c:pt idx="1053">
                  <c:v>6.33</c:v>
                </c:pt>
                <c:pt idx="1054">
                  <c:v>4.1900000000000004</c:v>
                </c:pt>
                <c:pt idx="1055">
                  <c:v>3.22</c:v>
                </c:pt>
                <c:pt idx="1056">
                  <c:v>3.09</c:v>
                </c:pt>
                <c:pt idx="1057">
                  <c:v>3.44</c:v>
                </c:pt>
                <c:pt idx="1058">
                  <c:v>2.19</c:v>
                </c:pt>
                <c:pt idx="1059">
                  <c:v>5.19</c:v>
                </c:pt>
                <c:pt idx="1060">
                  <c:v>4.0599999999999996</c:v>
                </c:pt>
                <c:pt idx="1061">
                  <c:v>3.12</c:v>
                </c:pt>
                <c:pt idx="1062">
                  <c:v>3.35</c:v>
                </c:pt>
                <c:pt idx="1063">
                  <c:v>3.01</c:v>
                </c:pt>
                <c:pt idx="1064">
                  <c:v>3.23</c:v>
                </c:pt>
                <c:pt idx="1065">
                  <c:v>3.16</c:v>
                </c:pt>
                <c:pt idx="1066">
                  <c:v>2.09</c:v>
                </c:pt>
                <c:pt idx="1067">
                  <c:v>4.21</c:v>
                </c:pt>
                <c:pt idx="1068">
                  <c:v>4.5</c:v>
                </c:pt>
                <c:pt idx="1069">
                  <c:v>3.14</c:v>
                </c:pt>
                <c:pt idx="1070">
                  <c:v>3.49</c:v>
                </c:pt>
                <c:pt idx="1071">
                  <c:v>3.28</c:v>
                </c:pt>
                <c:pt idx="1072">
                  <c:v>6.37</c:v>
                </c:pt>
                <c:pt idx="1073">
                  <c:v>4.41</c:v>
                </c:pt>
                <c:pt idx="1074">
                  <c:v>4.46</c:v>
                </c:pt>
                <c:pt idx="1075">
                  <c:v>3.32</c:v>
                </c:pt>
                <c:pt idx="1076">
                  <c:v>4.12</c:v>
                </c:pt>
                <c:pt idx="1077">
                  <c:v>3.42</c:v>
                </c:pt>
                <c:pt idx="1078">
                  <c:v>4.38</c:v>
                </c:pt>
                <c:pt idx="1079">
                  <c:v>6.45</c:v>
                </c:pt>
                <c:pt idx="1080">
                  <c:v>4.38</c:v>
                </c:pt>
                <c:pt idx="1081">
                  <c:v>6</c:v>
                </c:pt>
                <c:pt idx="1082">
                  <c:v>2.33</c:v>
                </c:pt>
                <c:pt idx="1083">
                  <c:v>4.0599999999999996</c:v>
                </c:pt>
                <c:pt idx="1084">
                  <c:v>4.4400000000000004</c:v>
                </c:pt>
                <c:pt idx="1085">
                  <c:v>6.27</c:v>
                </c:pt>
                <c:pt idx="1086">
                  <c:v>3.23</c:v>
                </c:pt>
                <c:pt idx="1087">
                  <c:v>2.36</c:v>
                </c:pt>
                <c:pt idx="1088">
                  <c:v>4.07</c:v>
                </c:pt>
                <c:pt idx="1089">
                  <c:v>6.08</c:v>
                </c:pt>
                <c:pt idx="1090">
                  <c:v>2.41</c:v>
                </c:pt>
                <c:pt idx="1091">
                  <c:v>2.42</c:v>
                </c:pt>
                <c:pt idx="1092">
                  <c:v>6.38</c:v>
                </c:pt>
                <c:pt idx="1093">
                  <c:v>4.24</c:v>
                </c:pt>
                <c:pt idx="1094">
                  <c:v>3.08</c:v>
                </c:pt>
                <c:pt idx="1095">
                  <c:v>4.2300000000000004</c:v>
                </c:pt>
                <c:pt idx="1096">
                  <c:v>5.17</c:v>
                </c:pt>
                <c:pt idx="1097">
                  <c:v>6.29</c:v>
                </c:pt>
                <c:pt idx="1098">
                  <c:v>6.13</c:v>
                </c:pt>
                <c:pt idx="1099">
                  <c:v>5.29</c:v>
                </c:pt>
                <c:pt idx="1100">
                  <c:v>4.1900000000000004</c:v>
                </c:pt>
                <c:pt idx="1101">
                  <c:v>4.3</c:v>
                </c:pt>
                <c:pt idx="1102">
                  <c:v>3.43</c:v>
                </c:pt>
                <c:pt idx="1103">
                  <c:v>6.43</c:v>
                </c:pt>
                <c:pt idx="1104">
                  <c:v>5.12</c:v>
                </c:pt>
                <c:pt idx="1105">
                  <c:v>2.5</c:v>
                </c:pt>
                <c:pt idx="1106">
                  <c:v>5.47</c:v>
                </c:pt>
                <c:pt idx="1107">
                  <c:v>5.03</c:v>
                </c:pt>
                <c:pt idx="1108">
                  <c:v>3.46</c:v>
                </c:pt>
                <c:pt idx="1109">
                  <c:v>3.23</c:v>
                </c:pt>
                <c:pt idx="1110">
                  <c:v>2.29</c:v>
                </c:pt>
                <c:pt idx="1111">
                  <c:v>6</c:v>
                </c:pt>
                <c:pt idx="1112">
                  <c:v>3.44</c:v>
                </c:pt>
                <c:pt idx="1113">
                  <c:v>3.19</c:v>
                </c:pt>
                <c:pt idx="1114">
                  <c:v>4.0199999999999996</c:v>
                </c:pt>
                <c:pt idx="1115">
                  <c:v>4.09</c:v>
                </c:pt>
                <c:pt idx="1116">
                  <c:v>3.29</c:v>
                </c:pt>
                <c:pt idx="1117">
                  <c:v>3.11</c:v>
                </c:pt>
                <c:pt idx="1118">
                  <c:v>2.3199999999999998</c:v>
                </c:pt>
                <c:pt idx="1119">
                  <c:v>3.49</c:v>
                </c:pt>
                <c:pt idx="1120">
                  <c:v>6.2</c:v>
                </c:pt>
                <c:pt idx="1121">
                  <c:v>6.26</c:v>
                </c:pt>
                <c:pt idx="1122">
                  <c:v>6.12</c:v>
                </c:pt>
                <c:pt idx="1123">
                  <c:v>3.42</c:v>
                </c:pt>
                <c:pt idx="1124">
                  <c:v>6.34</c:v>
                </c:pt>
                <c:pt idx="1125">
                  <c:v>2.5</c:v>
                </c:pt>
                <c:pt idx="1126">
                  <c:v>6.41</c:v>
                </c:pt>
                <c:pt idx="1127">
                  <c:v>3.29</c:v>
                </c:pt>
                <c:pt idx="1128">
                  <c:v>4.1100000000000003</c:v>
                </c:pt>
                <c:pt idx="1129">
                  <c:v>4.2</c:v>
                </c:pt>
                <c:pt idx="1130">
                  <c:v>5.46</c:v>
                </c:pt>
                <c:pt idx="1131">
                  <c:v>4.38</c:v>
                </c:pt>
                <c:pt idx="1132">
                  <c:v>3.25</c:v>
                </c:pt>
                <c:pt idx="1133">
                  <c:v>3.21</c:v>
                </c:pt>
                <c:pt idx="1134">
                  <c:v>5.35</c:v>
                </c:pt>
                <c:pt idx="1135">
                  <c:v>3.5</c:v>
                </c:pt>
                <c:pt idx="1136">
                  <c:v>4.2699999999999996</c:v>
                </c:pt>
                <c:pt idx="1137">
                  <c:v>3.05</c:v>
                </c:pt>
                <c:pt idx="1138">
                  <c:v>4.25</c:v>
                </c:pt>
                <c:pt idx="1139">
                  <c:v>2.0699999999999998</c:v>
                </c:pt>
                <c:pt idx="1140">
                  <c:v>4.3499999999999996</c:v>
                </c:pt>
                <c:pt idx="1141">
                  <c:v>3.5</c:v>
                </c:pt>
                <c:pt idx="1142">
                  <c:v>3.4</c:v>
                </c:pt>
                <c:pt idx="1143">
                  <c:v>3.16</c:v>
                </c:pt>
                <c:pt idx="1144">
                  <c:v>2.2200000000000002</c:v>
                </c:pt>
                <c:pt idx="1145">
                  <c:v>4.1100000000000003</c:v>
                </c:pt>
                <c:pt idx="1146">
                  <c:v>5.44</c:v>
                </c:pt>
                <c:pt idx="1147">
                  <c:v>3.18</c:v>
                </c:pt>
                <c:pt idx="1148">
                  <c:v>6.16</c:v>
                </c:pt>
                <c:pt idx="1149">
                  <c:v>5.45</c:v>
                </c:pt>
                <c:pt idx="1150">
                  <c:v>2.1</c:v>
                </c:pt>
                <c:pt idx="1151">
                  <c:v>2.4700000000000002</c:v>
                </c:pt>
                <c:pt idx="1152">
                  <c:v>2.4700000000000002</c:v>
                </c:pt>
                <c:pt idx="1153">
                  <c:v>3.2</c:v>
                </c:pt>
                <c:pt idx="1154">
                  <c:v>3.16</c:v>
                </c:pt>
                <c:pt idx="1155">
                  <c:v>4.41</c:v>
                </c:pt>
                <c:pt idx="1156">
                  <c:v>3.08</c:v>
                </c:pt>
                <c:pt idx="1157">
                  <c:v>4.17</c:v>
                </c:pt>
                <c:pt idx="1158">
                  <c:v>4.46</c:v>
                </c:pt>
                <c:pt idx="1159">
                  <c:v>2.09</c:v>
                </c:pt>
                <c:pt idx="1160">
                  <c:v>6.2</c:v>
                </c:pt>
                <c:pt idx="1161">
                  <c:v>3.06</c:v>
                </c:pt>
                <c:pt idx="1162">
                  <c:v>2.37</c:v>
                </c:pt>
                <c:pt idx="1163">
                  <c:v>3.47</c:v>
                </c:pt>
                <c:pt idx="1164">
                  <c:v>3.19</c:v>
                </c:pt>
                <c:pt idx="1165">
                  <c:v>5.18</c:v>
                </c:pt>
                <c:pt idx="1166">
                  <c:v>2.4500000000000002</c:v>
                </c:pt>
                <c:pt idx="1167">
                  <c:v>5.16</c:v>
                </c:pt>
                <c:pt idx="1168">
                  <c:v>2.2599999999999998</c:v>
                </c:pt>
                <c:pt idx="1169">
                  <c:v>4.2</c:v>
                </c:pt>
                <c:pt idx="1170">
                  <c:v>4.21</c:v>
                </c:pt>
                <c:pt idx="1171">
                  <c:v>2.14</c:v>
                </c:pt>
                <c:pt idx="1172">
                  <c:v>3.17</c:v>
                </c:pt>
                <c:pt idx="1173">
                  <c:v>6.21</c:v>
                </c:pt>
                <c:pt idx="1174">
                  <c:v>3.05</c:v>
                </c:pt>
                <c:pt idx="1175">
                  <c:v>4.37</c:v>
                </c:pt>
                <c:pt idx="1176">
                  <c:v>3.08</c:v>
                </c:pt>
                <c:pt idx="1177">
                  <c:v>2.17</c:v>
                </c:pt>
                <c:pt idx="1178">
                  <c:v>2.36</c:v>
                </c:pt>
                <c:pt idx="1179">
                  <c:v>3.4</c:v>
                </c:pt>
                <c:pt idx="1180">
                  <c:v>4.29</c:v>
                </c:pt>
                <c:pt idx="1181">
                  <c:v>3.19</c:v>
                </c:pt>
                <c:pt idx="1182">
                  <c:v>6.24</c:v>
                </c:pt>
                <c:pt idx="1183">
                  <c:v>3.47</c:v>
                </c:pt>
                <c:pt idx="1184">
                  <c:v>3.41</c:v>
                </c:pt>
                <c:pt idx="1185">
                  <c:v>3.04</c:v>
                </c:pt>
                <c:pt idx="1186">
                  <c:v>4.16</c:v>
                </c:pt>
                <c:pt idx="1187">
                  <c:v>3.3</c:v>
                </c:pt>
                <c:pt idx="1188">
                  <c:v>6.3</c:v>
                </c:pt>
                <c:pt idx="1189">
                  <c:v>4.49</c:v>
                </c:pt>
                <c:pt idx="1190">
                  <c:v>2.02</c:v>
                </c:pt>
                <c:pt idx="1191">
                  <c:v>5.03</c:v>
                </c:pt>
                <c:pt idx="1192">
                  <c:v>5.21</c:v>
                </c:pt>
                <c:pt idx="1193">
                  <c:v>4.3499999999999996</c:v>
                </c:pt>
                <c:pt idx="1194">
                  <c:v>3.15</c:v>
                </c:pt>
                <c:pt idx="1195">
                  <c:v>2.1800000000000002</c:v>
                </c:pt>
                <c:pt idx="1196">
                  <c:v>4.05</c:v>
                </c:pt>
                <c:pt idx="1197">
                  <c:v>2.34</c:v>
                </c:pt>
                <c:pt idx="1198">
                  <c:v>4.18</c:v>
                </c:pt>
                <c:pt idx="1199">
                  <c:v>4.3600000000000003</c:v>
                </c:pt>
                <c:pt idx="1200">
                  <c:v>6.34</c:v>
                </c:pt>
                <c:pt idx="1201">
                  <c:v>4.04</c:v>
                </c:pt>
                <c:pt idx="1202">
                  <c:v>3.15</c:v>
                </c:pt>
                <c:pt idx="1203">
                  <c:v>6.04</c:v>
                </c:pt>
                <c:pt idx="1204">
                  <c:v>6.16</c:v>
                </c:pt>
                <c:pt idx="1205">
                  <c:v>5.13</c:v>
                </c:pt>
                <c:pt idx="1206">
                  <c:v>3.21</c:v>
                </c:pt>
                <c:pt idx="1207">
                  <c:v>4.07</c:v>
                </c:pt>
                <c:pt idx="1208">
                  <c:v>3.46</c:v>
                </c:pt>
                <c:pt idx="1209">
                  <c:v>4.2300000000000004</c:v>
                </c:pt>
                <c:pt idx="1210">
                  <c:v>3.5</c:v>
                </c:pt>
                <c:pt idx="1211">
                  <c:v>6.25</c:v>
                </c:pt>
                <c:pt idx="1212">
                  <c:v>6.14</c:v>
                </c:pt>
                <c:pt idx="1213">
                  <c:v>2.04</c:v>
                </c:pt>
                <c:pt idx="1214">
                  <c:v>3.16</c:v>
                </c:pt>
                <c:pt idx="1215">
                  <c:v>4.43</c:v>
                </c:pt>
                <c:pt idx="1216">
                  <c:v>3.32</c:v>
                </c:pt>
                <c:pt idx="1217">
                  <c:v>6.14</c:v>
                </c:pt>
                <c:pt idx="1218">
                  <c:v>5.12</c:v>
                </c:pt>
                <c:pt idx="1219">
                  <c:v>4.45</c:v>
                </c:pt>
                <c:pt idx="1220">
                  <c:v>3.02</c:v>
                </c:pt>
                <c:pt idx="1221">
                  <c:v>5.13</c:v>
                </c:pt>
                <c:pt idx="1222">
                  <c:v>4.3099999999999996</c:v>
                </c:pt>
                <c:pt idx="1223">
                  <c:v>3.35</c:v>
                </c:pt>
                <c:pt idx="1224">
                  <c:v>4.42</c:v>
                </c:pt>
                <c:pt idx="1225">
                  <c:v>2.0499999999999998</c:v>
                </c:pt>
                <c:pt idx="1226">
                  <c:v>5.4</c:v>
                </c:pt>
                <c:pt idx="1227">
                  <c:v>4.3899999999999997</c:v>
                </c:pt>
                <c:pt idx="1228">
                  <c:v>5.05</c:v>
                </c:pt>
                <c:pt idx="1229">
                  <c:v>2.48</c:v>
                </c:pt>
                <c:pt idx="1230">
                  <c:v>3.03</c:v>
                </c:pt>
                <c:pt idx="1231">
                  <c:v>4.38</c:v>
                </c:pt>
                <c:pt idx="1232">
                  <c:v>4.3</c:v>
                </c:pt>
                <c:pt idx="1233">
                  <c:v>6.33</c:v>
                </c:pt>
                <c:pt idx="1234">
                  <c:v>3.29</c:v>
                </c:pt>
                <c:pt idx="1235">
                  <c:v>3.32</c:v>
                </c:pt>
                <c:pt idx="1236">
                  <c:v>2.46</c:v>
                </c:pt>
                <c:pt idx="1237">
                  <c:v>3.18</c:v>
                </c:pt>
                <c:pt idx="1238">
                  <c:v>5.16</c:v>
                </c:pt>
                <c:pt idx="1239">
                  <c:v>2.21</c:v>
                </c:pt>
                <c:pt idx="1240">
                  <c:v>2.15</c:v>
                </c:pt>
                <c:pt idx="1241">
                  <c:v>5.26</c:v>
                </c:pt>
                <c:pt idx="1242">
                  <c:v>4.1900000000000004</c:v>
                </c:pt>
                <c:pt idx="1243">
                  <c:v>3.39</c:v>
                </c:pt>
                <c:pt idx="1244">
                  <c:v>6.21</c:v>
                </c:pt>
                <c:pt idx="1245">
                  <c:v>4.2300000000000004</c:v>
                </c:pt>
                <c:pt idx="1246">
                  <c:v>5.35</c:v>
                </c:pt>
                <c:pt idx="1247">
                  <c:v>4.3899999999999997</c:v>
                </c:pt>
                <c:pt idx="1248">
                  <c:v>6.37</c:v>
                </c:pt>
                <c:pt idx="1249">
                  <c:v>4.26</c:v>
                </c:pt>
                <c:pt idx="1250">
                  <c:v>3.4</c:v>
                </c:pt>
                <c:pt idx="1251">
                  <c:v>3.06</c:v>
                </c:pt>
                <c:pt idx="1252">
                  <c:v>5.0199999999999996</c:v>
                </c:pt>
                <c:pt idx="1253">
                  <c:v>4.4000000000000004</c:v>
                </c:pt>
                <c:pt idx="1254">
                  <c:v>3</c:v>
                </c:pt>
                <c:pt idx="1255">
                  <c:v>3.12</c:v>
                </c:pt>
                <c:pt idx="1256">
                  <c:v>4.17</c:v>
                </c:pt>
                <c:pt idx="1257">
                  <c:v>3.13</c:v>
                </c:pt>
                <c:pt idx="1258">
                  <c:v>2.2400000000000002</c:v>
                </c:pt>
                <c:pt idx="1259">
                  <c:v>4.26</c:v>
                </c:pt>
                <c:pt idx="1260">
                  <c:v>6.46</c:v>
                </c:pt>
                <c:pt idx="1261">
                  <c:v>6.11</c:v>
                </c:pt>
                <c:pt idx="1262">
                  <c:v>2.15</c:v>
                </c:pt>
                <c:pt idx="1263">
                  <c:v>6.29</c:v>
                </c:pt>
                <c:pt idx="1264">
                  <c:v>3.01</c:v>
                </c:pt>
                <c:pt idx="1265">
                  <c:v>2.27</c:v>
                </c:pt>
                <c:pt idx="1266">
                  <c:v>2.2000000000000002</c:v>
                </c:pt>
                <c:pt idx="1267">
                  <c:v>4.07</c:v>
                </c:pt>
                <c:pt idx="1268">
                  <c:v>2.02</c:v>
                </c:pt>
                <c:pt idx="1269">
                  <c:v>2.38</c:v>
                </c:pt>
                <c:pt idx="1270">
                  <c:v>2.0499999999999998</c:v>
                </c:pt>
                <c:pt idx="1271">
                  <c:v>3.16</c:v>
                </c:pt>
                <c:pt idx="1272">
                  <c:v>2.06</c:v>
                </c:pt>
                <c:pt idx="1273">
                  <c:v>3.34</c:v>
                </c:pt>
                <c:pt idx="1274">
                  <c:v>3.1</c:v>
                </c:pt>
                <c:pt idx="1275">
                  <c:v>3.49</c:v>
                </c:pt>
                <c:pt idx="1276">
                  <c:v>5.08</c:v>
                </c:pt>
                <c:pt idx="1277">
                  <c:v>3.21</c:v>
                </c:pt>
                <c:pt idx="1278">
                  <c:v>5.17</c:v>
                </c:pt>
                <c:pt idx="1279">
                  <c:v>6.26</c:v>
                </c:pt>
                <c:pt idx="1280">
                  <c:v>4</c:v>
                </c:pt>
                <c:pt idx="1281">
                  <c:v>3.12</c:v>
                </c:pt>
                <c:pt idx="1282">
                  <c:v>2.35</c:v>
                </c:pt>
                <c:pt idx="1283">
                  <c:v>3.17</c:v>
                </c:pt>
                <c:pt idx="1284">
                  <c:v>4.2</c:v>
                </c:pt>
                <c:pt idx="1285">
                  <c:v>4.04</c:v>
                </c:pt>
                <c:pt idx="1286">
                  <c:v>5.41</c:v>
                </c:pt>
                <c:pt idx="1287">
                  <c:v>4.38</c:v>
                </c:pt>
                <c:pt idx="1288">
                  <c:v>3.27</c:v>
                </c:pt>
                <c:pt idx="1289">
                  <c:v>3.34</c:v>
                </c:pt>
                <c:pt idx="1290">
                  <c:v>3.48</c:v>
                </c:pt>
                <c:pt idx="1291">
                  <c:v>6.15</c:v>
                </c:pt>
                <c:pt idx="1292">
                  <c:v>5.07</c:v>
                </c:pt>
                <c:pt idx="1293">
                  <c:v>4.42</c:v>
                </c:pt>
                <c:pt idx="1294">
                  <c:v>4.07</c:v>
                </c:pt>
                <c:pt idx="1295">
                  <c:v>2.5</c:v>
                </c:pt>
                <c:pt idx="1296">
                  <c:v>3.05</c:v>
                </c:pt>
                <c:pt idx="1297">
                  <c:v>4.09</c:v>
                </c:pt>
                <c:pt idx="1298">
                  <c:v>2.35</c:v>
                </c:pt>
                <c:pt idx="1299">
                  <c:v>4.01</c:v>
                </c:pt>
                <c:pt idx="1300">
                  <c:v>5.49</c:v>
                </c:pt>
                <c:pt idx="1301">
                  <c:v>5.34</c:v>
                </c:pt>
                <c:pt idx="1302">
                  <c:v>5.46</c:v>
                </c:pt>
                <c:pt idx="1303">
                  <c:v>4.49</c:v>
                </c:pt>
                <c:pt idx="1304">
                  <c:v>2.37</c:v>
                </c:pt>
                <c:pt idx="1305">
                  <c:v>4.29</c:v>
                </c:pt>
                <c:pt idx="1306">
                  <c:v>5.12</c:v>
                </c:pt>
                <c:pt idx="1307">
                  <c:v>3.27</c:v>
                </c:pt>
                <c:pt idx="1308">
                  <c:v>6.24</c:v>
                </c:pt>
                <c:pt idx="1309">
                  <c:v>3.16</c:v>
                </c:pt>
                <c:pt idx="1310">
                  <c:v>4.4800000000000004</c:v>
                </c:pt>
                <c:pt idx="1311">
                  <c:v>3.24</c:v>
                </c:pt>
                <c:pt idx="1312">
                  <c:v>3.39</c:v>
                </c:pt>
                <c:pt idx="1313">
                  <c:v>3.5</c:v>
                </c:pt>
                <c:pt idx="1314">
                  <c:v>2</c:v>
                </c:pt>
                <c:pt idx="1315">
                  <c:v>3.23</c:v>
                </c:pt>
                <c:pt idx="1316">
                  <c:v>3.17</c:v>
                </c:pt>
                <c:pt idx="1317">
                  <c:v>4.18</c:v>
                </c:pt>
                <c:pt idx="1318">
                  <c:v>3.25</c:v>
                </c:pt>
                <c:pt idx="1319">
                  <c:v>2.31</c:v>
                </c:pt>
                <c:pt idx="1320">
                  <c:v>5.38</c:v>
                </c:pt>
                <c:pt idx="1321">
                  <c:v>3.22</c:v>
                </c:pt>
                <c:pt idx="1322">
                  <c:v>6.15</c:v>
                </c:pt>
                <c:pt idx="1323">
                  <c:v>3.25</c:v>
                </c:pt>
                <c:pt idx="1324">
                  <c:v>4.29</c:v>
                </c:pt>
                <c:pt idx="1325">
                  <c:v>4.3</c:v>
                </c:pt>
                <c:pt idx="1326">
                  <c:v>4.34</c:v>
                </c:pt>
                <c:pt idx="1327">
                  <c:v>3.07</c:v>
                </c:pt>
                <c:pt idx="1328">
                  <c:v>2.34</c:v>
                </c:pt>
                <c:pt idx="1329">
                  <c:v>5.43</c:v>
                </c:pt>
                <c:pt idx="1330">
                  <c:v>5.5</c:v>
                </c:pt>
                <c:pt idx="1331">
                  <c:v>4.09</c:v>
                </c:pt>
                <c:pt idx="1332">
                  <c:v>4.1900000000000004</c:v>
                </c:pt>
                <c:pt idx="1333">
                  <c:v>4.1399999999999997</c:v>
                </c:pt>
                <c:pt idx="1334">
                  <c:v>3.23</c:v>
                </c:pt>
                <c:pt idx="1335">
                  <c:v>5.37</c:v>
                </c:pt>
                <c:pt idx="1336">
                  <c:v>4.41</c:v>
                </c:pt>
                <c:pt idx="1337">
                  <c:v>5.09</c:v>
                </c:pt>
                <c:pt idx="1338">
                  <c:v>4.1100000000000003</c:v>
                </c:pt>
                <c:pt idx="1339">
                  <c:v>2.09</c:v>
                </c:pt>
                <c:pt idx="1340">
                  <c:v>3.45</c:v>
                </c:pt>
                <c:pt idx="1341">
                  <c:v>2.19</c:v>
                </c:pt>
                <c:pt idx="1342">
                  <c:v>5.19</c:v>
                </c:pt>
                <c:pt idx="1343">
                  <c:v>4.3899999999999997</c:v>
                </c:pt>
                <c:pt idx="1344">
                  <c:v>4.29</c:v>
                </c:pt>
                <c:pt idx="1345">
                  <c:v>3.02</c:v>
                </c:pt>
                <c:pt idx="1346">
                  <c:v>3.25</c:v>
                </c:pt>
                <c:pt idx="1347">
                  <c:v>6.44</c:v>
                </c:pt>
                <c:pt idx="1348">
                  <c:v>4.17</c:v>
                </c:pt>
                <c:pt idx="1349">
                  <c:v>3.23</c:v>
                </c:pt>
                <c:pt idx="1350">
                  <c:v>3.45</c:v>
                </c:pt>
                <c:pt idx="1351">
                  <c:v>3.35</c:v>
                </c:pt>
                <c:pt idx="1352">
                  <c:v>4.33</c:v>
                </c:pt>
                <c:pt idx="1353">
                  <c:v>4.3099999999999996</c:v>
                </c:pt>
                <c:pt idx="1354">
                  <c:v>5.49</c:v>
                </c:pt>
                <c:pt idx="1355">
                  <c:v>6.13</c:v>
                </c:pt>
                <c:pt idx="1356">
                  <c:v>5.23</c:v>
                </c:pt>
                <c:pt idx="1357">
                  <c:v>2.09</c:v>
                </c:pt>
                <c:pt idx="1358">
                  <c:v>3.24</c:v>
                </c:pt>
                <c:pt idx="1359">
                  <c:v>6.46</c:v>
                </c:pt>
                <c:pt idx="1360">
                  <c:v>6.02</c:v>
                </c:pt>
                <c:pt idx="1361">
                  <c:v>3.13</c:v>
                </c:pt>
                <c:pt idx="1362">
                  <c:v>4.01</c:v>
                </c:pt>
                <c:pt idx="1363">
                  <c:v>5.38</c:v>
                </c:pt>
                <c:pt idx="1364">
                  <c:v>6.45</c:v>
                </c:pt>
                <c:pt idx="1365">
                  <c:v>4.37</c:v>
                </c:pt>
                <c:pt idx="1366">
                  <c:v>2.2000000000000002</c:v>
                </c:pt>
                <c:pt idx="1367">
                  <c:v>2.2599999999999998</c:v>
                </c:pt>
                <c:pt idx="1368">
                  <c:v>5.21</c:v>
                </c:pt>
                <c:pt idx="1369">
                  <c:v>4.01</c:v>
                </c:pt>
                <c:pt idx="1370">
                  <c:v>3.17</c:v>
                </c:pt>
                <c:pt idx="1371">
                  <c:v>2.04</c:v>
                </c:pt>
                <c:pt idx="1372">
                  <c:v>6.43</c:v>
                </c:pt>
                <c:pt idx="1373">
                  <c:v>3.14</c:v>
                </c:pt>
                <c:pt idx="1374">
                  <c:v>4.3099999999999996</c:v>
                </c:pt>
                <c:pt idx="1375">
                  <c:v>6.22</c:v>
                </c:pt>
                <c:pt idx="1376">
                  <c:v>5.38</c:v>
                </c:pt>
                <c:pt idx="1377">
                  <c:v>4.2699999999999996</c:v>
                </c:pt>
                <c:pt idx="1378">
                  <c:v>6.06</c:v>
                </c:pt>
                <c:pt idx="1379">
                  <c:v>2.4500000000000002</c:v>
                </c:pt>
                <c:pt idx="1380">
                  <c:v>3.36</c:v>
                </c:pt>
                <c:pt idx="1381">
                  <c:v>3.18</c:v>
                </c:pt>
                <c:pt idx="1382">
                  <c:v>6.14</c:v>
                </c:pt>
                <c:pt idx="1383">
                  <c:v>5.07</c:v>
                </c:pt>
                <c:pt idx="1384">
                  <c:v>4.12</c:v>
                </c:pt>
                <c:pt idx="1385">
                  <c:v>3.44</c:v>
                </c:pt>
                <c:pt idx="1386">
                  <c:v>3.05</c:v>
                </c:pt>
                <c:pt idx="1387">
                  <c:v>3.19</c:v>
                </c:pt>
                <c:pt idx="1388">
                  <c:v>4.2300000000000004</c:v>
                </c:pt>
                <c:pt idx="1389">
                  <c:v>3.21</c:v>
                </c:pt>
                <c:pt idx="1390">
                  <c:v>3.41</c:v>
                </c:pt>
                <c:pt idx="1391">
                  <c:v>4.18</c:v>
                </c:pt>
                <c:pt idx="1392">
                  <c:v>3.35</c:v>
                </c:pt>
                <c:pt idx="1393">
                  <c:v>4</c:v>
                </c:pt>
                <c:pt idx="1394">
                  <c:v>4.43</c:v>
                </c:pt>
                <c:pt idx="1395">
                  <c:v>6.18</c:v>
                </c:pt>
                <c:pt idx="1396">
                  <c:v>6.11</c:v>
                </c:pt>
                <c:pt idx="1397">
                  <c:v>3.14</c:v>
                </c:pt>
                <c:pt idx="1398">
                  <c:v>2.4700000000000002</c:v>
                </c:pt>
                <c:pt idx="1399">
                  <c:v>4.25</c:v>
                </c:pt>
                <c:pt idx="1400">
                  <c:v>5.42</c:v>
                </c:pt>
                <c:pt idx="1401">
                  <c:v>4.49</c:v>
                </c:pt>
                <c:pt idx="1402">
                  <c:v>4.3499999999999996</c:v>
                </c:pt>
                <c:pt idx="1403">
                  <c:v>5</c:v>
                </c:pt>
                <c:pt idx="1404">
                  <c:v>4.1900000000000004</c:v>
                </c:pt>
                <c:pt idx="1405">
                  <c:v>2.1</c:v>
                </c:pt>
                <c:pt idx="1406">
                  <c:v>2.2400000000000002</c:v>
                </c:pt>
                <c:pt idx="1407">
                  <c:v>4.42</c:v>
                </c:pt>
                <c:pt idx="1408">
                  <c:v>4.46</c:v>
                </c:pt>
                <c:pt idx="1409">
                  <c:v>6.19</c:v>
                </c:pt>
                <c:pt idx="1410">
                  <c:v>2.0499999999999998</c:v>
                </c:pt>
                <c:pt idx="1411">
                  <c:v>3</c:v>
                </c:pt>
                <c:pt idx="1412">
                  <c:v>3.36</c:v>
                </c:pt>
                <c:pt idx="1413">
                  <c:v>3.41</c:v>
                </c:pt>
                <c:pt idx="1414">
                  <c:v>4.0199999999999996</c:v>
                </c:pt>
                <c:pt idx="1415">
                  <c:v>6.12</c:v>
                </c:pt>
                <c:pt idx="1416">
                  <c:v>5.48</c:v>
                </c:pt>
                <c:pt idx="1417">
                  <c:v>4.4800000000000004</c:v>
                </c:pt>
                <c:pt idx="1418">
                  <c:v>6.13</c:v>
                </c:pt>
                <c:pt idx="1419">
                  <c:v>3.12</c:v>
                </c:pt>
                <c:pt idx="1420">
                  <c:v>6.48</c:v>
                </c:pt>
                <c:pt idx="1421">
                  <c:v>5.13</c:v>
                </c:pt>
                <c:pt idx="1422">
                  <c:v>3.29</c:v>
                </c:pt>
                <c:pt idx="1423">
                  <c:v>5.4</c:v>
                </c:pt>
                <c:pt idx="1424">
                  <c:v>4.09</c:v>
                </c:pt>
                <c:pt idx="1425">
                  <c:v>6.07</c:v>
                </c:pt>
                <c:pt idx="1426">
                  <c:v>6.48</c:v>
                </c:pt>
                <c:pt idx="1427">
                  <c:v>3.35</c:v>
                </c:pt>
                <c:pt idx="1428">
                  <c:v>3.03</c:v>
                </c:pt>
                <c:pt idx="1429">
                  <c:v>5.0599999999999996</c:v>
                </c:pt>
                <c:pt idx="1430">
                  <c:v>4.3600000000000003</c:v>
                </c:pt>
                <c:pt idx="1431">
                  <c:v>3.47</c:v>
                </c:pt>
                <c:pt idx="1432">
                  <c:v>5.0199999999999996</c:v>
                </c:pt>
                <c:pt idx="1433">
                  <c:v>3.23</c:v>
                </c:pt>
                <c:pt idx="1434">
                  <c:v>2.41</c:v>
                </c:pt>
                <c:pt idx="1435">
                  <c:v>4.28</c:v>
                </c:pt>
                <c:pt idx="1436">
                  <c:v>4.37</c:v>
                </c:pt>
                <c:pt idx="1437">
                  <c:v>3.21</c:v>
                </c:pt>
                <c:pt idx="1438">
                  <c:v>4.42</c:v>
                </c:pt>
                <c:pt idx="1439">
                  <c:v>3.35</c:v>
                </c:pt>
                <c:pt idx="1440">
                  <c:v>3.32</c:v>
                </c:pt>
                <c:pt idx="1441">
                  <c:v>6.32</c:v>
                </c:pt>
                <c:pt idx="1442">
                  <c:v>2.2999999999999998</c:v>
                </c:pt>
                <c:pt idx="1443">
                  <c:v>3.48</c:v>
                </c:pt>
                <c:pt idx="1444">
                  <c:v>6.16</c:v>
                </c:pt>
                <c:pt idx="1445">
                  <c:v>3.33</c:v>
                </c:pt>
                <c:pt idx="1446">
                  <c:v>4.26</c:v>
                </c:pt>
                <c:pt idx="1447">
                  <c:v>3.18</c:v>
                </c:pt>
                <c:pt idx="1448">
                  <c:v>5.04</c:v>
                </c:pt>
                <c:pt idx="1449">
                  <c:v>2.27</c:v>
                </c:pt>
                <c:pt idx="1450">
                  <c:v>3.28</c:v>
                </c:pt>
                <c:pt idx="1451">
                  <c:v>4.24</c:v>
                </c:pt>
                <c:pt idx="1452">
                  <c:v>2.15</c:v>
                </c:pt>
                <c:pt idx="1453">
                  <c:v>4.4400000000000004</c:v>
                </c:pt>
                <c:pt idx="1454">
                  <c:v>6.12</c:v>
                </c:pt>
                <c:pt idx="1455">
                  <c:v>2.31</c:v>
                </c:pt>
                <c:pt idx="1456">
                  <c:v>3.45</c:v>
                </c:pt>
                <c:pt idx="1457">
                  <c:v>3.01</c:v>
                </c:pt>
                <c:pt idx="1458">
                  <c:v>2.17</c:v>
                </c:pt>
                <c:pt idx="1459">
                  <c:v>4.28</c:v>
                </c:pt>
                <c:pt idx="1460">
                  <c:v>3.39</c:v>
                </c:pt>
                <c:pt idx="1461">
                  <c:v>3.27</c:v>
                </c:pt>
                <c:pt idx="1462">
                  <c:v>6.43</c:v>
                </c:pt>
                <c:pt idx="1463">
                  <c:v>3.22</c:v>
                </c:pt>
                <c:pt idx="1464">
                  <c:v>3.06</c:v>
                </c:pt>
                <c:pt idx="1465">
                  <c:v>4.17</c:v>
                </c:pt>
                <c:pt idx="1466">
                  <c:v>2.0099999999999998</c:v>
                </c:pt>
                <c:pt idx="1467">
                  <c:v>5.39</c:v>
                </c:pt>
                <c:pt idx="1468">
                  <c:v>3.4</c:v>
                </c:pt>
                <c:pt idx="1469">
                  <c:v>3.47</c:v>
                </c:pt>
                <c:pt idx="1470">
                  <c:v>4.1900000000000004</c:v>
                </c:pt>
                <c:pt idx="1471">
                  <c:v>3.07</c:v>
                </c:pt>
                <c:pt idx="1472">
                  <c:v>4.08</c:v>
                </c:pt>
                <c:pt idx="1473">
                  <c:v>4.45</c:v>
                </c:pt>
                <c:pt idx="1474">
                  <c:v>4.0599999999999996</c:v>
                </c:pt>
                <c:pt idx="1475">
                  <c:v>3.31</c:v>
                </c:pt>
                <c:pt idx="1476">
                  <c:v>3.29</c:v>
                </c:pt>
                <c:pt idx="1477">
                  <c:v>5.33</c:v>
                </c:pt>
                <c:pt idx="1478">
                  <c:v>3.05</c:v>
                </c:pt>
                <c:pt idx="1479">
                  <c:v>4.45</c:v>
                </c:pt>
                <c:pt idx="1480">
                  <c:v>3.11</c:v>
                </c:pt>
                <c:pt idx="1481">
                  <c:v>4.46</c:v>
                </c:pt>
                <c:pt idx="1482">
                  <c:v>6.07</c:v>
                </c:pt>
                <c:pt idx="1483">
                  <c:v>6.13</c:v>
                </c:pt>
                <c:pt idx="1484">
                  <c:v>5.16</c:v>
                </c:pt>
                <c:pt idx="1485">
                  <c:v>3.33</c:v>
                </c:pt>
                <c:pt idx="1486">
                  <c:v>4.26</c:v>
                </c:pt>
                <c:pt idx="1487">
                  <c:v>2.04</c:v>
                </c:pt>
                <c:pt idx="1488">
                  <c:v>4.3099999999999996</c:v>
                </c:pt>
                <c:pt idx="1489">
                  <c:v>4.17</c:v>
                </c:pt>
                <c:pt idx="1490">
                  <c:v>3.37</c:v>
                </c:pt>
                <c:pt idx="1491">
                  <c:v>5.27</c:v>
                </c:pt>
                <c:pt idx="1492">
                  <c:v>2.12</c:v>
                </c:pt>
                <c:pt idx="1493">
                  <c:v>4.5</c:v>
                </c:pt>
                <c:pt idx="1494">
                  <c:v>4.22</c:v>
                </c:pt>
                <c:pt idx="1495">
                  <c:v>3.4</c:v>
                </c:pt>
                <c:pt idx="1496">
                  <c:v>3.25</c:v>
                </c:pt>
                <c:pt idx="1497">
                  <c:v>2.14</c:v>
                </c:pt>
                <c:pt idx="1498">
                  <c:v>6.4</c:v>
                </c:pt>
                <c:pt idx="1499">
                  <c:v>2.14</c:v>
                </c:pt>
                <c:pt idx="1500">
                  <c:v>3.14</c:v>
                </c:pt>
                <c:pt idx="1501">
                  <c:v>3.14</c:v>
                </c:pt>
                <c:pt idx="1502">
                  <c:v>3.15</c:v>
                </c:pt>
                <c:pt idx="1503">
                  <c:v>2.2999999999999998</c:v>
                </c:pt>
                <c:pt idx="1504">
                  <c:v>4.49</c:v>
                </c:pt>
                <c:pt idx="1505">
                  <c:v>5.36</c:v>
                </c:pt>
                <c:pt idx="1506">
                  <c:v>3.25</c:v>
                </c:pt>
                <c:pt idx="1507">
                  <c:v>2.48</c:v>
                </c:pt>
                <c:pt idx="1508">
                  <c:v>2</c:v>
                </c:pt>
                <c:pt idx="1509">
                  <c:v>3.22</c:v>
                </c:pt>
                <c:pt idx="1510">
                  <c:v>3.12</c:v>
                </c:pt>
                <c:pt idx="1511">
                  <c:v>4.46</c:v>
                </c:pt>
                <c:pt idx="1512">
                  <c:v>4.37</c:v>
                </c:pt>
                <c:pt idx="1513">
                  <c:v>3.27</c:v>
                </c:pt>
                <c:pt idx="1514">
                  <c:v>4.43</c:v>
                </c:pt>
                <c:pt idx="1515">
                  <c:v>4.17</c:v>
                </c:pt>
                <c:pt idx="1516">
                  <c:v>3.39</c:v>
                </c:pt>
                <c:pt idx="1517">
                  <c:v>3.26</c:v>
                </c:pt>
                <c:pt idx="1518">
                  <c:v>2.37</c:v>
                </c:pt>
                <c:pt idx="1519">
                  <c:v>2.2999999999999998</c:v>
                </c:pt>
                <c:pt idx="1520">
                  <c:v>4.0999999999999996</c:v>
                </c:pt>
                <c:pt idx="1521">
                  <c:v>3.42</c:v>
                </c:pt>
                <c:pt idx="1522">
                  <c:v>3.1</c:v>
                </c:pt>
                <c:pt idx="1523">
                  <c:v>4.3</c:v>
                </c:pt>
                <c:pt idx="1524">
                  <c:v>3.05</c:v>
                </c:pt>
                <c:pt idx="1525">
                  <c:v>5.35</c:v>
                </c:pt>
                <c:pt idx="1526">
                  <c:v>3.1</c:v>
                </c:pt>
                <c:pt idx="1527">
                  <c:v>5.27</c:v>
                </c:pt>
                <c:pt idx="1528">
                  <c:v>4.45</c:v>
                </c:pt>
                <c:pt idx="1529">
                  <c:v>2.31</c:v>
                </c:pt>
                <c:pt idx="1530">
                  <c:v>3.29</c:v>
                </c:pt>
                <c:pt idx="1531">
                  <c:v>3.02</c:v>
                </c:pt>
                <c:pt idx="1532">
                  <c:v>6.25</c:v>
                </c:pt>
                <c:pt idx="1533">
                  <c:v>3.36</c:v>
                </c:pt>
                <c:pt idx="1534">
                  <c:v>6.43</c:v>
                </c:pt>
                <c:pt idx="1535">
                  <c:v>2.04</c:v>
                </c:pt>
                <c:pt idx="1536">
                  <c:v>5.04</c:v>
                </c:pt>
                <c:pt idx="1537">
                  <c:v>5.01</c:v>
                </c:pt>
                <c:pt idx="1538">
                  <c:v>3.4</c:v>
                </c:pt>
                <c:pt idx="1539">
                  <c:v>5.1100000000000003</c:v>
                </c:pt>
                <c:pt idx="1540">
                  <c:v>2.09</c:v>
                </c:pt>
                <c:pt idx="1541">
                  <c:v>5.08</c:v>
                </c:pt>
                <c:pt idx="1542">
                  <c:v>3.01</c:v>
                </c:pt>
                <c:pt idx="1543">
                  <c:v>3.41</c:v>
                </c:pt>
                <c:pt idx="1544">
                  <c:v>4.24</c:v>
                </c:pt>
                <c:pt idx="1545">
                  <c:v>2.0699999999999998</c:v>
                </c:pt>
                <c:pt idx="1546">
                  <c:v>4.3</c:v>
                </c:pt>
                <c:pt idx="1547">
                  <c:v>3.32</c:v>
                </c:pt>
                <c:pt idx="1548">
                  <c:v>4.24</c:v>
                </c:pt>
                <c:pt idx="1549">
                  <c:v>2.37</c:v>
                </c:pt>
                <c:pt idx="1550">
                  <c:v>5.17</c:v>
                </c:pt>
                <c:pt idx="1551">
                  <c:v>2.06</c:v>
                </c:pt>
                <c:pt idx="1552">
                  <c:v>4.21</c:v>
                </c:pt>
                <c:pt idx="1553">
                  <c:v>4.17</c:v>
                </c:pt>
                <c:pt idx="1554">
                  <c:v>2.5</c:v>
                </c:pt>
                <c:pt idx="1555">
                  <c:v>3.02</c:v>
                </c:pt>
                <c:pt idx="1556">
                  <c:v>3</c:v>
                </c:pt>
                <c:pt idx="1557">
                  <c:v>2.1800000000000002</c:v>
                </c:pt>
                <c:pt idx="1558">
                  <c:v>3.09</c:v>
                </c:pt>
                <c:pt idx="1559">
                  <c:v>6.23</c:v>
                </c:pt>
                <c:pt idx="1560">
                  <c:v>4.18</c:v>
                </c:pt>
                <c:pt idx="1561">
                  <c:v>4.41</c:v>
                </c:pt>
                <c:pt idx="1562">
                  <c:v>3.02</c:v>
                </c:pt>
                <c:pt idx="1563">
                  <c:v>6.07</c:v>
                </c:pt>
                <c:pt idx="1564">
                  <c:v>3.44</c:v>
                </c:pt>
                <c:pt idx="1565">
                  <c:v>4.42</c:v>
                </c:pt>
                <c:pt idx="1566">
                  <c:v>4.1500000000000004</c:v>
                </c:pt>
                <c:pt idx="1567">
                  <c:v>6.25</c:v>
                </c:pt>
                <c:pt idx="1568">
                  <c:v>3.44</c:v>
                </c:pt>
                <c:pt idx="1569">
                  <c:v>3.19</c:v>
                </c:pt>
                <c:pt idx="1570">
                  <c:v>2.36</c:v>
                </c:pt>
                <c:pt idx="1571">
                  <c:v>3.13</c:v>
                </c:pt>
                <c:pt idx="1572">
                  <c:v>3.26</c:v>
                </c:pt>
                <c:pt idx="1573">
                  <c:v>4.1900000000000004</c:v>
                </c:pt>
                <c:pt idx="1574">
                  <c:v>4.3899999999999997</c:v>
                </c:pt>
                <c:pt idx="1575">
                  <c:v>4.32</c:v>
                </c:pt>
                <c:pt idx="1576">
                  <c:v>4.0199999999999996</c:v>
                </c:pt>
                <c:pt idx="1577">
                  <c:v>4.47</c:v>
                </c:pt>
                <c:pt idx="1578">
                  <c:v>3.41</c:v>
                </c:pt>
                <c:pt idx="1579">
                  <c:v>3.16</c:v>
                </c:pt>
                <c:pt idx="1580">
                  <c:v>2.4500000000000002</c:v>
                </c:pt>
                <c:pt idx="1581">
                  <c:v>2.13</c:v>
                </c:pt>
                <c:pt idx="1582">
                  <c:v>2.1</c:v>
                </c:pt>
                <c:pt idx="1583">
                  <c:v>4.0599999999999996</c:v>
                </c:pt>
                <c:pt idx="1584">
                  <c:v>4.08</c:v>
                </c:pt>
                <c:pt idx="1585">
                  <c:v>3.09</c:v>
                </c:pt>
                <c:pt idx="1586">
                  <c:v>6</c:v>
                </c:pt>
                <c:pt idx="1587">
                  <c:v>6.13</c:v>
                </c:pt>
                <c:pt idx="1588">
                  <c:v>3.31</c:v>
                </c:pt>
                <c:pt idx="1589">
                  <c:v>6.12</c:v>
                </c:pt>
                <c:pt idx="1590">
                  <c:v>3.16</c:v>
                </c:pt>
                <c:pt idx="1591">
                  <c:v>3.22</c:v>
                </c:pt>
                <c:pt idx="1592">
                  <c:v>5.49</c:v>
                </c:pt>
                <c:pt idx="1593">
                  <c:v>5.31</c:v>
                </c:pt>
                <c:pt idx="1594">
                  <c:v>3.39</c:v>
                </c:pt>
                <c:pt idx="1595">
                  <c:v>5.12</c:v>
                </c:pt>
                <c:pt idx="1596">
                  <c:v>4.1100000000000003</c:v>
                </c:pt>
                <c:pt idx="1597">
                  <c:v>2.04</c:v>
                </c:pt>
                <c:pt idx="1598">
                  <c:v>4.3099999999999996</c:v>
                </c:pt>
                <c:pt idx="1599">
                  <c:v>3.23</c:v>
                </c:pt>
                <c:pt idx="1600">
                  <c:v>6.28</c:v>
                </c:pt>
                <c:pt idx="1601">
                  <c:v>3.27</c:v>
                </c:pt>
                <c:pt idx="1602">
                  <c:v>4.1100000000000003</c:v>
                </c:pt>
                <c:pt idx="1603">
                  <c:v>3.45</c:v>
                </c:pt>
                <c:pt idx="1604">
                  <c:v>3.16</c:v>
                </c:pt>
                <c:pt idx="1605">
                  <c:v>4.45</c:v>
                </c:pt>
                <c:pt idx="1606">
                  <c:v>4.4800000000000004</c:v>
                </c:pt>
                <c:pt idx="1607">
                  <c:v>2.2599999999999998</c:v>
                </c:pt>
                <c:pt idx="1608">
                  <c:v>2.34</c:v>
                </c:pt>
                <c:pt idx="1609">
                  <c:v>3.17</c:v>
                </c:pt>
                <c:pt idx="1610">
                  <c:v>6.47</c:v>
                </c:pt>
                <c:pt idx="1611">
                  <c:v>3.14</c:v>
                </c:pt>
                <c:pt idx="1612">
                  <c:v>2.16</c:v>
                </c:pt>
                <c:pt idx="1613">
                  <c:v>4.29</c:v>
                </c:pt>
                <c:pt idx="1614">
                  <c:v>3.14</c:v>
                </c:pt>
                <c:pt idx="1615">
                  <c:v>6.47</c:v>
                </c:pt>
                <c:pt idx="1616">
                  <c:v>3.22</c:v>
                </c:pt>
                <c:pt idx="1617">
                  <c:v>2.0299999999999998</c:v>
                </c:pt>
                <c:pt idx="1618">
                  <c:v>6.31</c:v>
                </c:pt>
                <c:pt idx="1619">
                  <c:v>4.46</c:v>
                </c:pt>
                <c:pt idx="1620">
                  <c:v>2.31</c:v>
                </c:pt>
                <c:pt idx="1621">
                  <c:v>5.31</c:v>
                </c:pt>
                <c:pt idx="1622">
                  <c:v>5.17</c:v>
                </c:pt>
                <c:pt idx="1623">
                  <c:v>6.05</c:v>
                </c:pt>
                <c:pt idx="1624">
                  <c:v>5.22</c:v>
                </c:pt>
                <c:pt idx="1625">
                  <c:v>3.4</c:v>
                </c:pt>
                <c:pt idx="1626">
                  <c:v>3.17</c:v>
                </c:pt>
                <c:pt idx="1627">
                  <c:v>3.43</c:v>
                </c:pt>
                <c:pt idx="1628">
                  <c:v>2.0499999999999998</c:v>
                </c:pt>
                <c:pt idx="1629">
                  <c:v>3.43</c:v>
                </c:pt>
                <c:pt idx="1630">
                  <c:v>4.34</c:v>
                </c:pt>
                <c:pt idx="1631">
                  <c:v>3.49</c:v>
                </c:pt>
                <c:pt idx="1632">
                  <c:v>6.19</c:v>
                </c:pt>
                <c:pt idx="1633">
                  <c:v>6.2</c:v>
                </c:pt>
                <c:pt idx="1634">
                  <c:v>2.0699999999999998</c:v>
                </c:pt>
                <c:pt idx="1635">
                  <c:v>3.12</c:v>
                </c:pt>
                <c:pt idx="1636">
                  <c:v>6.21</c:v>
                </c:pt>
                <c:pt idx="1637">
                  <c:v>3.03</c:v>
                </c:pt>
                <c:pt idx="1638">
                  <c:v>3.4</c:v>
                </c:pt>
                <c:pt idx="1639">
                  <c:v>6.35</c:v>
                </c:pt>
                <c:pt idx="1640">
                  <c:v>4.0999999999999996</c:v>
                </c:pt>
                <c:pt idx="1641">
                  <c:v>6.23</c:v>
                </c:pt>
                <c:pt idx="1642">
                  <c:v>2.2000000000000002</c:v>
                </c:pt>
                <c:pt idx="1643">
                  <c:v>5.34</c:v>
                </c:pt>
                <c:pt idx="1644">
                  <c:v>6.36</c:v>
                </c:pt>
                <c:pt idx="1645">
                  <c:v>4.0999999999999996</c:v>
                </c:pt>
                <c:pt idx="1646">
                  <c:v>5.0199999999999996</c:v>
                </c:pt>
                <c:pt idx="1647">
                  <c:v>2</c:v>
                </c:pt>
                <c:pt idx="1648">
                  <c:v>4.5</c:v>
                </c:pt>
                <c:pt idx="1649">
                  <c:v>3.25</c:v>
                </c:pt>
                <c:pt idx="1650">
                  <c:v>4.38</c:v>
                </c:pt>
                <c:pt idx="1651">
                  <c:v>2.38</c:v>
                </c:pt>
                <c:pt idx="1652">
                  <c:v>4.3499999999999996</c:v>
                </c:pt>
                <c:pt idx="1653">
                  <c:v>4.09</c:v>
                </c:pt>
                <c:pt idx="1654">
                  <c:v>3.31</c:v>
                </c:pt>
                <c:pt idx="1655">
                  <c:v>4</c:v>
                </c:pt>
                <c:pt idx="1656">
                  <c:v>4.0199999999999996</c:v>
                </c:pt>
                <c:pt idx="1657">
                  <c:v>4.0599999999999996</c:v>
                </c:pt>
                <c:pt idx="1658">
                  <c:v>5.28</c:v>
                </c:pt>
                <c:pt idx="1659">
                  <c:v>2.12</c:v>
                </c:pt>
                <c:pt idx="1660">
                  <c:v>3.13</c:v>
                </c:pt>
                <c:pt idx="1661">
                  <c:v>3.41</c:v>
                </c:pt>
                <c:pt idx="1662">
                  <c:v>5.4</c:v>
                </c:pt>
                <c:pt idx="1663">
                  <c:v>2.02</c:v>
                </c:pt>
                <c:pt idx="1664">
                  <c:v>4.0199999999999996</c:v>
                </c:pt>
                <c:pt idx="1665">
                  <c:v>3</c:v>
                </c:pt>
                <c:pt idx="1666">
                  <c:v>3.37</c:v>
                </c:pt>
                <c:pt idx="1667">
                  <c:v>4.3899999999999997</c:v>
                </c:pt>
                <c:pt idx="1668">
                  <c:v>4.33</c:v>
                </c:pt>
                <c:pt idx="1669">
                  <c:v>2.11</c:v>
                </c:pt>
                <c:pt idx="1670">
                  <c:v>5.49</c:v>
                </c:pt>
                <c:pt idx="1671">
                  <c:v>4.1399999999999997</c:v>
                </c:pt>
                <c:pt idx="1672">
                  <c:v>2.4300000000000002</c:v>
                </c:pt>
                <c:pt idx="1673">
                  <c:v>4.26</c:v>
                </c:pt>
                <c:pt idx="1674">
                  <c:v>4.04</c:v>
                </c:pt>
                <c:pt idx="1675">
                  <c:v>3.35</c:v>
                </c:pt>
                <c:pt idx="1676">
                  <c:v>4.28</c:v>
                </c:pt>
                <c:pt idx="1677">
                  <c:v>3.32</c:v>
                </c:pt>
                <c:pt idx="1678">
                  <c:v>2.5</c:v>
                </c:pt>
                <c:pt idx="1679">
                  <c:v>4.2699999999999996</c:v>
                </c:pt>
                <c:pt idx="1680">
                  <c:v>5.25</c:v>
                </c:pt>
                <c:pt idx="1681">
                  <c:v>2.17</c:v>
                </c:pt>
                <c:pt idx="1682">
                  <c:v>4.28</c:v>
                </c:pt>
                <c:pt idx="1683">
                  <c:v>4.2300000000000004</c:v>
                </c:pt>
                <c:pt idx="1684">
                  <c:v>4.41</c:v>
                </c:pt>
                <c:pt idx="1685">
                  <c:v>4.0999999999999996</c:v>
                </c:pt>
                <c:pt idx="1686">
                  <c:v>3.15</c:v>
                </c:pt>
                <c:pt idx="1687">
                  <c:v>5.21</c:v>
                </c:pt>
                <c:pt idx="1688">
                  <c:v>3.12</c:v>
                </c:pt>
                <c:pt idx="1689">
                  <c:v>4.5</c:v>
                </c:pt>
                <c:pt idx="1690">
                  <c:v>4.1399999999999997</c:v>
                </c:pt>
                <c:pt idx="1691">
                  <c:v>3.49</c:v>
                </c:pt>
                <c:pt idx="1692">
                  <c:v>3.31</c:v>
                </c:pt>
                <c:pt idx="1693">
                  <c:v>3.32</c:v>
                </c:pt>
                <c:pt idx="1694">
                  <c:v>5.39</c:v>
                </c:pt>
                <c:pt idx="1695">
                  <c:v>2.25</c:v>
                </c:pt>
                <c:pt idx="1696">
                  <c:v>6.49</c:v>
                </c:pt>
                <c:pt idx="1697">
                  <c:v>4.05</c:v>
                </c:pt>
                <c:pt idx="1698">
                  <c:v>3</c:v>
                </c:pt>
                <c:pt idx="1699">
                  <c:v>3.46</c:v>
                </c:pt>
                <c:pt idx="1700">
                  <c:v>6.3</c:v>
                </c:pt>
                <c:pt idx="1701">
                  <c:v>3.27</c:v>
                </c:pt>
                <c:pt idx="1702">
                  <c:v>3.42</c:v>
                </c:pt>
                <c:pt idx="1703">
                  <c:v>6.21</c:v>
                </c:pt>
                <c:pt idx="1704">
                  <c:v>2.2799999999999998</c:v>
                </c:pt>
                <c:pt idx="1705">
                  <c:v>5.32</c:v>
                </c:pt>
                <c:pt idx="1706">
                  <c:v>6.01</c:v>
                </c:pt>
                <c:pt idx="1707">
                  <c:v>4.3</c:v>
                </c:pt>
                <c:pt idx="1708">
                  <c:v>4.1900000000000004</c:v>
                </c:pt>
                <c:pt idx="1709">
                  <c:v>2.2200000000000002</c:v>
                </c:pt>
                <c:pt idx="1710">
                  <c:v>4.1399999999999997</c:v>
                </c:pt>
                <c:pt idx="1711">
                  <c:v>3.44</c:v>
                </c:pt>
                <c:pt idx="1712">
                  <c:v>2.38</c:v>
                </c:pt>
                <c:pt idx="1713">
                  <c:v>4.4000000000000004</c:v>
                </c:pt>
                <c:pt idx="1714">
                  <c:v>5.4</c:v>
                </c:pt>
                <c:pt idx="1715">
                  <c:v>3.39</c:v>
                </c:pt>
                <c:pt idx="1716">
                  <c:v>3.42</c:v>
                </c:pt>
                <c:pt idx="1717">
                  <c:v>4.28</c:v>
                </c:pt>
                <c:pt idx="1718">
                  <c:v>3.43</c:v>
                </c:pt>
                <c:pt idx="1719">
                  <c:v>6.49</c:v>
                </c:pt>
                <c:pt idx="1720">
                  <c:v>2.1</c:v>
                </c:pt>
                <c:pt idx="1721">
                  <c:v>4.3899999999999997</c:v>
                </c:pt>
                <c:pt idx="1722">
                  <c:v>2.34</c:v>
                </c:pt>
                <c:pt idx="1723">
                  <c:v>4.1399999999999997</c:v>
                </c:pt>
                <c:pt idx="1724">
                  <c:v>5.37</c:v>
                </c:pt>
                <c:pt idx="1725">
                  <c:v>4.26</c:v>
                </c:pt>
                <c:pt idx="1726">
                  <c:v>3.18</c:v>
                </c:pt>
                <c:pt idx="1727">
                  <c:v>2.02</c:v>
                </c:pt>
                <c:pt idx="1728">
                  <c:v>3.03</c:v>
                </c:pt>
                <c:pt idx="1729">
                  <c:v>3.09</c:v>
                </c:pt>
                <c:pt idx="1730">
                  <c:v>5.43</c:v>
                </c:pt>
                <c:pt idx="1731">
                  <c:v>4.42</c:v>
                </c:pt>
                <c:pt idx="1732">
                  <c:v>6.23</c:v>
                </c:pt>
                <c:pt idx="1733">
                  <c:v>2.35</c:v>
                </c:pt>
                <c:pt idx="1734">
                  <c:v>5</c:v>
                </c:pt>
                <c:pt idx="1735">
                  <c:v>3.2</c:v>
                </c:pt>
                <c:pt idx="1736">
                  <c:v>3.4</c:v>
                </c:pt>
                <c:pt idx="1737">
                  <c:v>4.0599999999999996</c:v>
                </c:pt>
                <c:pt idx="1738">
                  <c:v>6.12</c:v>
                </c:pt>
                <c:pt idx="1739">
                  <c:v>3.06</c:v>
                </c:pt>
                <c:pt idx="1740">
                  <c:v>2.31</c:v>
                </c:pt>
                <c:pt idx="1741">
                  <c:v>6.16</c:v>
                </c:pt>
                <c:pt idx="1742">
                  <c:v>4.1399999999999997</c:v>
                </c:pt>
                <c:pt idx="1743">
                  <c:v>3.31</c:v>
                </c:pt>
                <c:pt idx="1744">
                  <c:v>4.45</c:v>
                </c:pt>
                <c:pt idx="1745">
                  <c:v>3.31</c:v>
                </c:pt>
                <c:pt idx="1746">
                  <c:v>4.09</c:v>
                </c:pt>
                <c:pt idx="1747">
                  <c:v>4.43</c:v>
                </c:pt>
                <c:pt idx="1748">
                  <c:v>4.12</c:v>
                </c:pt>
                <c:pt idx="1749">
                  <c:v>6.09</c:v>
                </c:pt>
                <c:pt idx="1750">
                  <c:v>4.22</c:v>
                </c:pt>
                <c:pt idx="1751">
                  <c:v>6.14</c:v>
                </c:pt>
                <c:pt idx="1752">
                  <c:v>2.04</c:v>
                </c:pt>
                <c:pt idx="1753">
                  <c:v>2.0299999999999998</c:v>
                </c:pt>
                <c:pt idx="1754">
                  <c:v>3.31</c:v>
                </c:pt>
                <c:pt idx="1755">
                  <c:v>4.3099999999999996</c:v>
                </c:pt>
                <c:pt idx="1756">
                  <c:v>4.41</c:v>
                </c:pt>
                <c:pt idx="1757">
                  <c:v>3.44</c:v>
                </c:pt>
                <c:pt idx="1758">
                  <c:v>4.49</c:v>
                </c:pt>
                <c:pt idx="1759">
                  <c:v>3.12</c:v>
                </c:pt>
                <c:pt idx="1760">
                  <c:v>5.33</c:v>
                </c:pt>
                <c:pt idx="1761">
                  <c:v>6.07</c:v>
                </c:pt>
                <c:pt idx="1762">
                  <c:v>4.22</c:v>
                </c:pt>
                <c:pt idx="1763">
                  <c:v>3.13</c:v>
                </c:pt>
                <c:pt idx="1764">
                  <c:v>3.46</c:v>
                </c:pt>
                <c:pt idx="1765">
                  <c:v>5</c:v>
                </c:pt>
                <c:pt idx="1766">
                  <c:v>3.42</c:v>
                </c:pt>
                <c:pt idx="1767">
                  <c:v>3.05</c:v>
                </c:pt>
                <c:pt idx="1768">
                  <c:v>4.47</c:v>
                </c:pt>
                <c:pt idx="1769">
                  <c:v>3.06</c:v>
                </c:pt>
                <c:pt idx="1770">
                  <c:v>4.0199999999999996</c:v>
                </c:pt>
                <c:pt idx="1771">
                  <c:v>6.24</c:v>
                </c:pt>
                <c:pt idx="1772">
                  <c:v>4.1500000000000004</c:v>
                </c:pt>
                <c:pt idx="1773">
                  <c:v>3.03</c:v>
                </c:pt>
                <c:pt idx="1774">
                  <c:v>4.43</c:v>
                </c:pt>
                <c:pt idx="1775">
                  <c:v>4.4400000000000004</c:v>
                </c:pt>
                <c:pt idx="1776">
                  <c:v>4.47</c:v>
                </c:pt>
                <c:pt idx="1777">
                  <c:v>3.12</c:v>
                </c:pt>
                <c:pt idx="1778">
                  <c:v>2.36</c:v>
                </c:pt>
                <c:pt idx="1779">
                  <c:v>4</c:v>
                </c:pt>
                <c:pt idx="1780">
                  <c:v>3.13</c:v>
                </c:pt>
                <c:pt idx="1781">
                  <c:v>2.35</c:v>
                </c:pt>
                <c:pt idx="1782">
                  <c:v>3.38</c:v>
                </c:pt>
                <c:pt idx="1783">
                  <c:v>2.13</c:v>
                </c:pt>
                <c:pt idx="1784">
                  <c:v>2.44</c:v>
                </c:pt>
                <c:pt idx="1785">
                  <c:v>3.42</c:v>
                </c:pt>
                <c:pt idx="1786">
                  <c:v>4.38</c:v>
                </c:pt>
                <c:pt idx="1787">
                  <c:v>3.41</c:v>
                </c:pt>
                <c:pt idx="1788">
                  <c:v>4</c:v>
                </c:pt>
                <c:pt idx="1789">
                  <c:v>2.2400000000000002</c:v>
                </c:pt>
                <c:pt idx="1790">
                  <c:v>2.2400000000000002</c:v>
                </c:pt>
                <c:pt idx="1791">
                  <c:v>3.05</c:v>
                </c:pt>
                <c:pt idx="1792">
                  <c:v>4.45</c:v>
                </c:pt>
                <c:pt idx="1793">
                  <c:v>3.32</c:v>
                </c:pt>
                <c:pt idx="1794">
                  <c:v>3.4</c:v>
                </c:pt>
                <c:pt idx="1795">
                  <c:v>3.34</c:v>
                </c:pt>
                <c:pt idx="1796">
                  <c:v>4.4800000000000004</c:v>
                </c:pt>
                <c:pt idx="1797">
                  <c:v>4.41</c:v>
                </c:pt>
                <c:pt idx="1798">
                  <c:v>4.22</c:v>
                </c:pt>
                <c:pt idx="1799">
                  <c:v>2.37</c:v>
                </c:pt>
                <c:pt idx="1800">
                  <c:v>3.15</c:v>
                </c:pt>
                <c:pt idx="1801">
                  <c:v>6.03</c:v>
                </c:pt>
                <c:pt idx="1802">
                  <c:v>4.3899999999999997</c:v>
                </c:pt>
                <c:pt idx="1803">
                  <c:v>4.0599999999999996</c:v>
                </c:pt>
                <c:pt idx="1804">
                  <c:v>2.4700000000000002</c:v>
                </c:pt>
                <c:pt idx="1805">
                  <c:v>2.16</c:v>
                </c:pt>
                <c:pt idx="1806">
                  <c:v>3.02</c:v>
                </c:pt>
                <c:pt idx="1807">
                  <c:v>5.3</c:v>
                </c:pt>
                <c:pt idx="1808">
                  <c:v>4.16</c:v>
                </c:pt>
                <c:pt idx="1809">
                  <c:v>2.3199999999999998</c:v>
                </c:pt>
                <c:pt idx="1810">
                  <c:v>5.31</c:v>
                </c:pt>
                <c:pt idx="1811">
                  <c:v>4.46</c:v>
                </c:pt>
                <c:pt idx="1812">
                  <c:v>5.09</c:v>
                </c:pt>
                <c:pt idx="1813">
                  <c:v>3.46</c:v>
                </c:pt>
                <c:pt idx="1814">
                  <c:v>5.12</c:v>
                </c:pt>
                <c:pt idx="1815">
                  <c:v>4.38</c:v>
                </c:pt>
                <c:pt idx="1816">
                  <c:v>3.29</c:v>
                </c:pt>
                <c:pt idx="1817">
                  <c:v>6.3</c:v>
                </c:pt>
                <c:pt idx="1818">
                  <c:v>4.0199999999999996</c:v>
                </c:pt>
                <c:pt idx="1819">
                  <c:v>5.31</c:v>
                </c:pt>
                <c:pt idx="1820">
                  <c:v>6.05</c:v>
                </c:pt>
                <c:pt idx="1821">
                  <c:v>3.2</c:v>
                </c:pt>
                <c:pt idx="1822">
                  <c:v>2.0099999999999998</c:v>
                </c:pt>
                <c:pt idx="1823">
                  <c:v>3.31</c:v>
                </c:pt>
                <c:pt idx="1824">
                  <c:v>3.41</c:v>
                </c:pt>
                <c:pt idx="1825">
                  <c:v>5.4</c:v>
                </c:pt>
                <c:pt idx="1826">
                  <c:v>5.0999999999999996</c:v>
                </c:pt>
                <c:pt idx="1827">
                  <c:v>5.03</c:v>
                </c:pt>
                <c:pt idx="1828">
                  <c:v>4.18</c:v>
                </c:pt>
                <c:pt idx="1829">
                  <c:v>3.4</c:v>
                </c:pt>
                <c:pt idx="1830">
                  <c:v>4.34</c:v>
                </c:pt>
                <c:pt idx="1831">
                  <c:v>6.13</c:v>
                </c:pt>
                <c:pt idx="1832">
                  <c:v>4.37</c:v>
                </c:pt>
                <c:pt idx="1833">
                  <c:v>4</c:v>
                </c:pt>
                <c:pt idx="1834">
                  <c:v>3.41</c:v>
                </c:pt>
                <c:pt idx="1835">
                  <c:v>3.26</c:v>
                </c:pt>
                <c:pt idx="1836">
                  <c:v>3.4</c:v>
                </c:pt>
                <c:pt idx="1837">
                  <c:v>4.1399999999999997</c:v>
                </c:pt>
                <c:pt idx="1838">
                  <c:v>2.27</c:v>
                </c:pt>
                <c:pt idx="1839">
                  <c:v>6.06</c:v>
                </c:pt>
                <c:pt idx="1840">
                  <c:v>6.32</c:v>
                </c:pt>
                <c:pt idx="1841">
                  <c:v>3.13</c:v>
                </c:pt>
                <c:pt idx="1842">
                  <c:v>4.21</c:v>
                </c:pt>
                <c:pt idx="1843">
                  <c:v>6.05</c:v>
                </c:pt>
                <c:pt idx="1844">
                  <c:v>2.37</c:v>
                </c:pt>
                <c:pt idx="1845">
                  <c:v>3.2</c:v>
                </c:pt>
                <c:pt idx="1846">
                  <c:v>6.36</c:v>
                </c:pt>
                <c:pt idx="1847">
                  <c:v>6.07</c:v>
                </c:pt>
                <c:pt idx="1848">
                  <c:v>6.28</c:v>
                </c:pt>
                <c:pt idx="1849">
                  <c:v>4.17</c:v>
                </c:pt>
                <c:pt idx="1850">
                  <c:v>2.2999999999999998</c:v>
                </c:pt>
                <c:pt idx="1851">
                  <c:v>6.4</c:v>
                </c:pt>
                <c:pt idx="1852">
                  <c:v>2.31</c:v>
                </c:pt>
                <c:pt idx="1853">
                  <c:v>3.45</c:v>
                </c:pt>
                <c:pt idx="1854">
                  <c:v>4.38</c:v>
                </c:pt>
                <c:pt idx="1855">
                  <c:v>4.3</c:v>
                </c:pt>
                <c:pt idx="1856">
                  <c:v>5.08</c:v>
                </c:pt>
                <c:pt idx="1857">
                  <c:v>3.47</c:v>
                </c:pt>
                <c:pt idx="1858">
                  <c:v>6.26</c:v>
                </c:pt>
                <c:pt idx="1859">
                  <c:v>5.14</c:v>
                </c:pt>
                <c:pt idx="1860">
                  <c:v>3.2</c:v>
                </c:pt>
                <c:pt idx="1861">
                  <c:v>3.45</c:v>
                </c:pt>
                <c:pt idx="1862">
                  <c:v>3.11</c:v>
                </c:pt>
                <c:pt idx="1863">
                  <c:v>5.42</c:v>
                </c:pt>
                <c:pt idx="1864">
                  <c:v>4.3499999999999996</c:v>
                </c:pt>
                <c:pt idx="1865">
                  <c:v>4.0999999999999996</c:v>
                </c:pt>
                <c:pt idx="1866">
                  <c:v>4.1900000000000004</c:v>
                </c:pt>
                <c:pt idx="1867">
                  <c:v>4.05</c:v>
                </c:pt>
                <c:pt idx="1868">
                  <c:v>6.28</c:v>
                </c:pt>
                <c:pt idx="1869">
                  <c:v>4.47</c:v>
                </c:pt>
                <c:pt idx="1870">
                  <c:v>6.36</c:v>
                </c:pt>
                <c:pt idx="1871">
                  <c:v>3.17</c:v>
                </c:pt>
                <c:pt idx="1872">
                  <c:v>4.2300000000000004</c:v>
                </c:pt>
                <c:pt idx="1873">
                  <c:v>3.45</c:v>
                </c:pt>
                <c:pt idx="1874">
                  <c:v>4.12</c:v>
                </c:pt>
                <c:pt idx="1875">
                  <c:v>6.11</c:v>
                </c:pt>
                <c:pt idx="1876">
                  <c:v>4.47</c:v>
                </c:pt>
                <c:pt idx="1877">
                  <c:v>4.18</c:v>
                </c:pt>
                <c:pt idx="1878">
                  <c:v>5.0999999999999996</c:v>
                </c:pt>
                <c:pt idx="1879">
                  <c:v>3.2</c:v>
                </c:pt>
                <c:pt idx="1880">
                  <c:v>4.0199999999999996</c:v>
                </c:pt>
                <c:pt idx="1881">
                  <c:v>3.11</c:v>
                </c:pt>
                <c:pt idx="1882">
                  <c:v>5.05</c:v>
                </c:pt>
                <c:pt idx="1883">
                  <c:v>5.28</c:v>
                </c:pt>
                <c:pt idx="1884">
                  <c:v>4</c:v>
                </c:pt>
                <c:pt idx="1885">
                  <c:v>4.49</c:v>
                </c:pt>
                <c:pt idx="1886">
                  <c:v>5.44</c:v>
                </c:pt>
                <c:pt idx="1887">
                  <c:v>3.27</c:v>
                </c:pt>
                <c:pt idx="1888">
                  <c:v>6.38</c:v>
                </c:pt>
                <c:pt idx="1889">
                  <c:v>6.03</c:v>
                </c:pt>
                <c:pt idx="1890">
                  <c:v>3.24</c:v>
                </c:pt>
                <c:pt idx="1891">
                  <c:v>3.41</c:v>
                </c:pt>
                <c:pt idx="1892">
                  <c:v>6.1</c:v>
                </c:pt>
                <c:pt idx="1893">
                  <c:v>2.0499999999999998</c:v>
                </c:pt>
                <c:pt idx="1894">
                  <c:v>4.3899999999999997</c:v>
                </c:pt>
                <c:pt idx="1895">
                  <c:v>2.25</c:v>
                </c:pt>
                <c:pt idx="1896">
                  <c:v>4.08</c:v>
                </c:pt>
                <c:pt idx="1897">
                  <c:v>2.4900000000000002</c:v>
                </c:pt>
                <c:pt idx="1898">
                  <c:v>4.0199999999999996</c:v>
                </c:pt>
                <c:pt idx="1899">
                  <c:v>2.42</c:v>
                </c:pt>
                <c:pt idx="1900">
                  <c:v>2</c:v>
                </c:pt>
                <c:pt idx="1901">
                  <c:v>6.14</c:v>
                </c:pt>
                <c:pt idx="1902">
                  <c:v>3.36</c:v>
                </c:pt>
                <c:pt idx="1903">
                  <c:v>4.1100000000000003</c:v>
                </c:pt>
                <c:pt idx="1904">
                  <c:v>6.15</c:v>
                </c:pt>
                <c:pt idx="1905">
                  <c:v>6.08</c:v>
                </c:pt>
                <c:pt idx="1906">
                  <c:v>3.46</c:v>
                </c:pt>
                <c:pt idx="1907">
                  <c:v>5.25</c:v>
                </c:pt>
                <c:pt idx="1908">
                  <c:v>3.13</c:v>
                </c:pt>
                <c:pt idx="1909">
                  <c:v>5.41</c:v>
                </c:pt>
                <c:pt idx="1910">
                  <c:v>5.14</c:v>
                </c:pt>
                <c:pt idx="1911">
                  <c:v>4.41</c:v>
                </c:pt>
                <c:pt idx="1912">
                  <c:v>6.43</c:v>
                </c:pt>
                <c:pt idx="1913">
                  <c:v>4</c:v>
                </c:pt>
                <c:pt idx="1914">
                  <c:v>4.05</c:v>
                </c:pt>
                <c:pt idx="1915">
                  <c:v>6.5</c:v>
                </c:pt>
                <c:pt idx="1916">
                  <c:v>3</c:v>
                </c:pt>
                <c:pt idx="1917">
                  <c:v>4.09</c:v>
                </c:pt>
                <c:pt idx="1918">
                  <c:v>3.38</c:v>
                </c:pt>
                <c:pt idx="1919">
                  <c:v>3.44</c:v>
                </c:pt>
                <c:pt idx="1920">
                  <c:v>2.2400000000000002</c:v>
                </c:pt>
                <c:pt idx="1921">
                  <c:v>4.05</c:v>
                </c:pt>
                <c:pt idx="1922">
                  <c:v>3.12</c:v>
                </c:pt>
                <c:pt idx="1923">
                  <c:v>4.07</c:v>
                </c:pt>
                <c:pt idx="1924">
                  <c:v>2.2599999999999998</c:v>
                </c:pt>
                <c:pt idx="1925">
                  <c:v>3.07</c:v>
                </c:pt>
                <c:pt idx="1926">
                  <c:v>4.37</c:v>
                </c:pt>
                <c:pt idx="1927">
                  <c:v>6.38</c:v>
                </c:pt>
                <c:pt idx="1928">
                  <c:v>3.22</c:v>
                </c:pt>
                <c:pt idx="1929">
                  <c:v>6.47</c:v>
                </c:pt>
                <c:pt idx="1930">
                  <c:v>2.4700000000000002</c:v>
                </c:pt>
                <c:pt idx="1931">
                  <c:v>6.15</c:v>
                </c:pt>
                <c:pt idx="1932">
                  <c:v>4.22</c:v>
                </c:pt>
                <c:pt idx="1933">
                  <c:v>3.43</c:v>
                </c:pt>
                <c:pt idx="1934">
                  <c:v>2.33</c:v>
                </c:pt>
                <c:pt idx="1935">
                  <c:v>3</c:v>
                </c:pt>
                <c:pt idx="1936">
                  <c:v>3.3</c:v>
                </c:pt>
                <c:pt idx="1937">
                  <c:v>4.1900000000000004</c:v>
                </c:pt>
                <c:pt idx="1938">
                  <c:v>3.15</c:v>
                </c:pt>
                <c:pt idx="1939">
                  <c:v>6.5</c:v>
                </c:pt>
                <c:pt idx="1940">
                  <c:v>2.21</c:v>
                </c:pt>
                <c:pt idx="1941">
                  <c:v>6.19</c:v>
                </c:pt>
                <c:pt idx="1942">
                  <c:v>4.43</c:v>
                </c:pt>
                <c:pt idx="1943">
                  <c:v>2.29</c:v>
                </c:pt>
                <c:pt idx="1944">
                  <c:v>6.12</c:v>
                </c:pt>
                <c:pt idx="1945">
                  <c:v>2.4300000000000002</c:v>
                </c:pt>
                <c:pt idx="1946">
                  <c:v>5.05</c:v>
                </c:pt>
                <c:pt idx="1947">
                  <c:v>4.08</c:v>
                </c:pt>
                <c:pt idx="1948">
                  <c:v>6.27</c:v>
                </c:pt>
                <c:pt idx="1949">
                  <c:v>4</c:v>
                </c:pt>
                <c:pt idx="1950">
                  <c:v>4.41</c:v>
                </c:pt>
                <c:pt idx="1951">
                  <c:v>6.16</c:v>
                </c:pt>
                <c:pt idx="1952">
                  <c:v>3.14</c:v>
                </c:pt>
                <c:pt idx="1953">
                  <c:v>4.2</c:v>
                </c:pt>
                <c:pt idx="1954">
                  <c:v>4.3099999999999996</c:v>
                </c:pt>
                <c:pt idx="1955">
                  <c:v>4.1399999999999997</c:v>
                </c:pt>
                <c:pt idx="1956">
                  <c:v>3.12</c:v>
                </c:pt>
                <c:pt idx="1957">
                  <c:v>3.13</c:v>
                </c:pt>
                <c:pt idx="1958">
                  <c:v>4.16</c:v>
                </c:pt>
                <c:pt idx="1959">
                  <c:v>4.05</c:v>
                </c:pt>
                <c:pt idx="1960">
                  <c:v>6.02</c:v>
                </c:pt>
                <c:pt idx="1961">
                  <c:v>4.42</c:v>
                </c:pt>
                <c:pt idx="1962">
                  <c:v>4.0599999999999996</c:v>
                </c:pt>
                <c:pt idx="1963">
                  <c:v>2.2000000000000002</c:v>
                </c:pt>
                <c:pt idx="1964">
                  <c:v>2.21</c:v>
                </c:pt>
                <c:pt idx="1965">
                  <c:v>3.14</c:v>
                </c:pt>
                <c:pt idx="1966">
                  <c:v>6.46</c:v>
                </c:pt>
                <c:pt idx="1967">
                  <c:v>4.09</c:v>
                </c:pt>
                <c:pt idx="1968">
                  <c:v>2.0699999999999998</c:v>
                </c:pt>
                <c:pt idx="1969">
                  <c:v>3.18</c:v>
                </c:pt>
                <c:pt idx="1970">
                  <c:v>3.29</c:v>
                </c:pt>
                <c:pt idx="1971">
                  <c:v>5.09</c:v>
                </c:pt>
                <c:pt idx="1972">
                  <c:v>6.4</c:v>
                </c:pt>
                <c:pt idx="1973">
                  <c:v>6.33</c:v>
                </c:pt>
                <c:pt idx="1974">
                  <c:v>3.13</c:v>
                </c:pt>
                <c:pt idx="1975">
                  <c:v>4.49</c:v>
                </c:pt>
                <c:pt idx="1976">
                  <c:v>4.0199999999999996</c:v>
                </c:pt>
                <c:pt idx="1977">
                  <c:v>4.0999999999999996</c:v>
                </c:pt>
                <c:pt idx="1978">
                  <c:v>2.2000000000000002</c:v>
                </c:pt>
                <c:pt idx="1979">
                  <c:v>3.01</c:v>
                </c:pt>
                <c:pt idx="1980">
                  <c:v>5.2</c:v>
                </c:pt>
                <c:pt idx="1981">
                  <c:v>6.35</c:v>
                </c:pt>
                <c:pt idx="1982">
                  <c:v>3.17</c:v>
                </c:pt>
                <c:pt idx="1983">
                  <c:v>3.26</c:v>
                </c:pt>
                <c:pt idx="1984">
                  <c:v>3.39</c:v>
                </c:pt>
                <c:pt idx="1985">
                  <c:v>3.29</c:v>
                </c:pt>
                <c:pt idx="1986">
                  <c:v>2.44</c:v>
                </c:pt>
                <c:pt idx="1987">
                  <c:v>3.28</c:v>
                </c:pt>
                <c:pt idx="1988">
                  <c:v>4.2</c:v>
                </c:pt>
                <c:pt idx="1989">
                  <c:v>4.16</c:v>
                </c:pt>
                <c:pt idx="1990">
                  <c:v>6.18</c:v>
                </c:pt>
                <c:pt idx="1991">
                  <c:v>3.1</c:v>
                </c:pt>
                <c:pt idx="1992">
                  <c:v>3.28</c:v>
                </c:pt>
                <c:pt idx="1993">
                  <c:v>3.42</c:v>
                </c:pt>
                <c:pt idx="1994">
                  <c:v>3.3</c:v>
                </c:pt>
                <c:pt idx="1995">
                  <c:v>3.14</c:v>
                </c:pt>
                <c:pt idx="1996">
                  <c:v>4.09</c:v>
                </c:pt>
                <c:pt idx="1997">
                  <c:v>3.38</c:v>
                </c:pt>
                <c:pt idx="1998">
                  <c:v>2.1800000000000002</c:v>
                </c:pt>
                <c:pt idx="1999">
                  <c:v>2.38</c:v>
                </c:pt>
                <c:pt idx="2000">
                  <c:v>2.15</c:v>
                </c:pt>
                <c:pt idx="2001">
                  <c:v>3.35</c:v>
                </c:pt>
                <c:pt idx="2002">
                  <c:v>4.13</c:v>
                </c:pt>
                <c:pt idx="2003">
                  <c:v>4.0599999999999996</c:v>
                </c:pt>
                <c:pt idx="2004">
                  <c:v>4.0199999999999996</c:v>
                </c:pt>
                <c:pt idx="2005">
                  <c:v>4.09</c:v>
                </c:pt>
                <c:pt idx="2006">
                  <c:v>3.33</c:v>
                </c:pt>
                <c:pt idx="2007">
                  <c:v>3.02</c:v>
                </c:pt>
                <c:pt idx="2008">
                  <c:v>4.5</c:v>
                </c:pt>
                <c:pt idx="2009">
                  <c:v>6.48</c:v>
                </c:pt>
                <c:pt idx="2010">
                  <c:v>5.15</c:v>
                </c:pt>
                <c:pt idx="2011">
                  <c:v>5.05</c:v>
                </c:pt>
                <c:pt idx="2012">
                  <c:v>6.49</c:v>
                </c:pt>
                <c:pt idx="2013">
                  <c:v>6.33</c:v>
                </c:pt>
                <c:pt idx="2014">
                  <c:v>4.4000000000000004</c:v>
                </c:pt>
                <c:pt idx="2015">
                  <c:v>3.42</c:v>
                </c:pt>
                <c:pt idx="2016">
                  <c:v>2.27</c:v>
                </c:pt>
                <c:pt idx="2017">
                  <c:v>4.17</c:v>
                </c:pt>
                <c:pt idx="2018">
                  <c:v>4.1900000000000004</c:v>
                </c:pt>
                <c:pt idx="2019">
                  <c:v>2.13</c:v>
                </c:pt>
                <c:pt idx="2020">
                  <c:v>6.31</c:v>
                </c:pt>
                <c:pt idx="2021">
                  <c:v>5.03</c:v>
                </c:pt>
                <c:pt idx="2022">
                  <c:v>3.15</c:v>
                </c:pt>
                <c:pt idx="2023">
                  <c:v>2.48</c:v>
                </c:pt>
                <c:pt idx="2024">
                  <c:v>4.42</c:v>
                </c:pt>
                <c:pt idx="2025">
                  <c:v>3.5</c:v>
                </c:pt>
                <c:pt idx="2026">
                  <c:v>4.1399999999999997</c:v>
                </c:pt>
                <c:pt idx="2027">
                  <c:v>3.16</c:v>
                </c:pt>
                <c:pt idx="2028">
                  <c:v>2.2799999999999998</c:v>
                </c:pt>
                <c:pt idx="2029">
                  <c:v>2.06</c:v>
                </c:pt>
                <c:pt idx="2030">
                  <c:v>3.14</c:v>
                </c:pt>
                <c:pt idx="2031">
                  <c:v>6.45</c:v>
                </c:pt>
                <c:pt idx="2032">
                  <c:v>3.14</c:v>
                </c:pt>
                <c:pt idx="2033">
                  <c:v>4.1399999999999997</c:v>
                </c:pt>
                <c:pt idx="2034">
                  <c:v>4.1900000000000004</c:v>
                </c:pt>
                <c:pt idx="2035">
                  <c:v>5.0999999999999996</c:v>
                </c:pt>
                <c:pt idx="2036">
                  <c:v>3.25</c:v>
                </c:pt>
                <c:pt idx="2037">
                  <c:v>4.16</c:v>
                </c:pt>
                <c:pt idx="2038">
                  <c:v>3.47</c:v>
                </c:pt>
                <c:pt idx="2039">
                  <c:v>6.33</c:v>
                </c:pt>
                <c:pt idx="2040">
                  <c:v>5.16</c:v>
                </c:pt>
                <c:pt idx="2041">
                  <c:v>2.17</c:v>
                </c:pt>
                <c:pt idx="2042">
                  <c:v>4.01</c:v>
                </c:pt>
                <c:pt idx="2043">
                  <c:v>3.22</c:v>
                </c:pt>
                <c:pt idx="2044">
                  <c:v>3.08</c:v>
                </c:pt>
                <c:pt idx="2045">
                  <c:v>3.14</c:v>
                </c:pt>
                <c:pt idx="2046">
                  <c:v>6.03</c:v>
                </c:pt>
                <c:pt idx="2047">
                  <c:v>4.2300000000000004</c:v>
                </c:pt>
                <c:pt idx="2048">
                  <c:v>4.41</c:v>
                </c:pt>
                <c:pt idx="2049">
                  <c:v>3.26</c:v>
                </c:pt>
                <c:pt idx="2050">
                  <c:v>2.0099999999999998</c:v>
                </c:pt>
                <c:pt idx="2051">
                  <c:v>3.15</c:v>
                </c:pt>
                <c:pt idx="2052">
                  <c:v>6.13</c:v>
                </c:pt>
                <c:pt idx="2053">
                  <c:v>3.31</c:v>
                </c:pt>
                <c:pt idx="2054">
                  <c:v>6.13</c:v>
                </c:pt>
                <c:pt idx="2055">
                  <c:v>4.22</c:v>
                </c:pt>
                <c:pt idx="2056">
                  <c:v>5.0599999999999996</c:v>
                </c:pt>
                <c:pt idx="2057">
                  <c:v>2.5</c:v>
                </c:pt>
                <c:pt idx="2058">
                  <c:v>3.41</c:v>
                </c:pt>
                <c:pt idx="2059">
                  <c:v>3.06</c:v>
                </c:pt>
                <c:pt idx="2060">
                  <c:v>2.11</c:v>
                </c:pt>
                <c:pt idx="2061">
                  <c:v>3.19</c:v>
                </c:pt>
                <c:pt idx="2062">
                  <c:v>6.36</c:v>
                </c:pt>
                <c:pt idx="2063">
                  <c:v>5.0199999999999996</c:v>
                </c:pt>
                <c:pt idx="2064">
                  <c:v>6.42</c:v>
                </c:pt>
                <c:pt idx="2065">
                  <c:v>6.41</c:v>
                </c:pt>
                <c:pt idx="2066">
                  <c:v>3.11</c:v>
                </c:pt>
                <c:pt idx="2067">
                  <c:v>5.22</c:v>
                </c:pt>
                <c:pt idx="2068">
                  <c:v>5.13</c:v>
                </c:pt>
                <c:pt idx="2069">
                  <c:v>3.18</c:v>
                </c:pt>
                <c:pt idx="2070">
                  <c:v>4.26</c:v>
                </c:pt>
                <c:pt idx="2071">
                  <c:v>5.48</c:v>
                </c:pt>
                <c:pt idx="2072">
                  <c:v>4.5</c:v>
                </c:pt>
                <c:pt idx="2073">
                  <c:v>3.5</c:v>
                </c:pt>
                <c:pt idx="2074">
                  <c:v>4.28</c:v>
                </c:pt>
                <c:pt idx="2075">
                  <c:v>2</c:v>
                </c:pt>
                <c:pt idx="2076">
                  <c:v>5.08</c:v>
                </c:pt>
                <c:pt idx="2077">
                  <c:v>5.39</c:v>
                </c:pt>
                <c:pt idx="2078">
                  <c:v>3.27</c:v>
                </c:pt>
                <c:pt idx="2079">
                  <c:v>3.49</c:v>
                </c:pt>
                <c:pt idx="2080">
                  <c:v>6.36</c:v>
                </c:pt>
                <c:pt idx="2081">
                  <c:v>4.4800000000000004</c:v>
                </c:pt>
                <c:pt idx="2082">
                  <c:v>6.38</c:v>
                </c:pt>
                <c:pt idx="2083">
                  <c:v>4.3099999999999996</c:v>
                </c:pt>
                <c:pt idx="2084">
                  <c:v>4.21</c:v>
                </c:pt>
                <c:pt idx="2085">
                  <c:v>3.38</c:v>
                </c:pt>
                <c:pt idx="2086">
                  <c:v>6.21</c:v>
                </c:pt>
                <c:pt idx="2087">
                  <c:v>4.2699999999999996</c:v>
                </c:pt>
                <c:pt idx="2088">
                  <c:v>3.41</c:v>
                </c:pt>
                <c:pt idx="2089">
                  <c:v>4.13</c:v>
                </c:pt>
                <c:pt idx="2090">
                  <c:v>2.37</c:v>
                </c:pt>
                <c:pt idx="2091">
                  <c:v>3.37</c:v>
                </c:pt>
                <c:pt idx="2092">
                  <c:v>3.4</c:v>
                </c:pt>
                <c:pt idx="2093">
                  <c:v>5.46</c:v>
                </c:pt>
                <c:pt idx="2094">
                  <c:v>4.38</c:v>
                </c:pt>
                <c:pt idx="2095">
                  <c:v>2.4700000000000002</c:v>
                </c:pt>
                <c:pt idx="2096">
                  <c:v>4.49</c:v>
                </c:pt>
                <c:pt idx="2097">
                  <c:v>4.1100000000000003</c:v>
                </c:pt>
                <c:pt idx="2098">
                  <c:v>6.12</c:v>
                </c:pt>
                <c:pt idx="2099">
                  <c:v>3.48</c:v>
                </c:pt>
                <c:pt idx="2100">
                  <c:v>2.25</c:v>
                </c:pt>
                <c:pt idx="2101">
                  <c:v>4.13</c:v>
                </c:pt>
                <c:pt idx="2102">
                  <c:v>2.04</c:v>
                </c:pt>
                <c:pt idx="2103">
                  <c:v>2.15</c:v>
                </c:pt>
                <c:pt idx="2104">
                  <c:v>4.21</c:v>
                </c:pt>
                <c:pt idx="2105">
                  <c:v>3.49</c:v>
                </c:pt>
                <c:pt idx="2106">
                  <c:v>5.2</c:v>
                </c:pt>
                <c:pt idx="2107">
                  <c:v>2.17</c:v>
                </c:pt>
                <c:pt idx="2108">
                  <c:v>3.12</c:v>
                </c:pt>
                <c:pt idx="2109">
                  <c:v>3.25</c:v>
                </c:pt>
                <c:pt idx="2110">
                  <c:v>5.33</c:v>
                </c:pt>
                <c:pt idx="2111">
                  <c:v>2.4900000000000002</c:v>
                </c:pt>
                <c:pt idx="2112">
                  <c:v>3.16</c:v>
                </c:pt>
                <c:pt idx="2113">
                  <c:v>4.5</c:v>
                </c:pt>
                <c:pt idx="2114">
                  <c:v>4.01</c:v>
                </c:pt>
                <c:pt idx="2115">
                  <c:v>2.2400000000000002</c:v>
                </c:pt>
                <c:pt idx="2116">
                  <c:v>2.0299999999999998</c:v>
                </c:pt>
                <c:pt idx="2117">
                  <c:v>3.39</c:v>
                </c:pt>
                <c:pt idx="2118">
                  <c:v>4.4800000000000004</c:v>
                </c:pt>
                <c:pt idx="2119">
                  <c:v>4.47</c:v>
                </c:pt>
                <c:pt idx="2120">
                  <c:v>4.25</c:v>
                </c:pt>
                <c:pt idx="2121">
                  <c:v>3.18</c:v>
                </c:pt>
                <c:pt idx="2122">
                  <c:v>4.41</c:v>
                </c:pt>
                <c:pt idx="2123">
                  <c:v>3.19</c:v>
                </c:pt>
                <c:pt idx="2124">
                  <c:v>5.46</c:v>
                </c:pt>
                <c:pt idx="2125">
                  <c:v>4.3499999999999996</c:v>
                </c:pt>
                <c:pt idx="2126">
                  <c:v>4</c:v>
                </c:pt>
                <c:pt idx="2127">
                  <c:v>6.29</c:v>
                </c:pt>
                <c:pt idx="2128">
                  <c:v>3.35</c:v>
                </c:pt>
                <c:pt idx="2129">
                  <c:v>5.0199999999999996</c:v>
                </c:pt>
                <c:pt idx="2130">
                  <c:v>2.04</c:v>
                </c:pt>
                <c:pt idx="2131">
                  <c:v>3.32</c:v>
                </c:pt>
                <c:pt idx="2132">
                  <c:v>3.12</c:v>
                </c:pt>
                <c:pt idx="2133">
                  <c:v>4.08</c:v>
                </c:pt>
                <c:pt idx="2134">
                  <c:v>5.21</c:v>
                </c:pt>
                <c:pt idx="2135">
                  <c:v>4.3600000000000003</c:v>
                </c:pt>
                <c:pt idx="2136">
                  <c:v>2.04</c:v>
                </c:pt>
                <c:pt idx="2137">
                  <c:v>5.13</c:v>
                </c:pt>
                <c:pt idx="2138">
                  <c:v>6.15</c:v>
                </c:pt>
                <c:pt idx="2139">
                  <c:v>6</c:v>
                </c:pt>
                <c:pt idx="2140">
                  <c:v>4.3499999999999996</c:v>
                </c:pt>
                <c:pt idx="2141">
                  <c:v>3.27</c:v>
                </c:pt>
                <c:pt idx="2142">
                  <c:v>6.26</c:v>
                </c:pt>
                <c:pt idx="2143">
                  <c:v>3.37</c:v>
                </c:pt>
                <c:pt idx="2144">
                  <c:v>3.06</c:v>
                </c:pt>
                <c:pt idx="2145">
                  <c:v>6.18</c:v>
                </c:pt>
                <c:pt idx="2146">
                  <c:v>2.11</c:v>
                </c:pt>
                <c:pt idx="2147">
                  <c:v>2.0299999999999998</c:v>
                </c:pt>
                <c:pt idx="2148">
                  <c:v>4.47</c:v>
                </c:pt>
                <c:pt idx="2149">
                  <c:v>3.12</c:v>
                </c:pt>
                <c:pt idx="2150">
                  <c:v>4.32</c:v>
                </c:pt>
                <c:pt idx="2151">
                  <c:v>3.14</c:v>
                </c:pt>
                <c:pt idx="2152">
                  <c:v>4.37</c:v>
                </c:pt>
                <c:pt idx="2153">
                  <c:v>4.24</c:v>
                </c:pt>
                <c:pt idx="2154">
                  <c:v>4.47</c:v>
                </c:pt>
                <c:pt idx="2155">
                  <c:v>6.22</c:v>
                </c:pt>
                <c:pt idx="2156">
                  <c:v>5.07</c:v>
                </c:pt>
                <c:pt idx="2157">
                  <c:v>2.06</c:v>
                </c:pt>
                <c:pt idx="2158">
                  <c:v>3.47</c:v>
                </c:pt>
                <c:pt idx="2159">
                  <c:v>4.29</c:v>
                </c:pt>
                <c:pt idx="2160">
                  <c:v>4.22</c:v>
                </c:pt>
                <c:pt idx="2161">
                  <c:v>6.15</c:v>
                </c:pt>
                <c:pt idx="2162">
                  <c:v>2.08</c:v>
                </c:pt>
                <c:pt idx="2163">
                  <c:v>3.16</c:v>
                </c:pt>
                <c:pt idx="2164">
                  <c:v>6.28</c:v>
                </c:pt>
                <c:pt idx="2165">
                  <c:v>4.16</c:v>
                </c:pt>
                <c:pt idx="2166">
                  <c:v>5.39</c:v>
                </c:pt>
                <c:pt idx="2167">
                  <c:v>3.49</c:v>
                </c:pt>
                <c:pt idx="2168">
                  <c:v>5.09</c:v>
                </c:pt>
                <c:pt idx="2169">
                  <c:v>4.22</c:v>
                </c:pt>
                <c:pt idx="2170">
                  <c:v>5.42</c:v>
                </c:pt>
                <c:pt idx="2171">
                  <c:v>3.35</c:v>
                </c:pt>
                <c:pt idx="2172">
                  <c:v>4.1900000000000004</c:v>
                </c:pt>
                <c:pt idx="2173">
                  <c:v>2.08</c:v>
                </c:pt>
                <c:pt idx="2174">
                  <c:v>3.05</c:v>
                </c:pt>
                <c:pt idx="2175">
                  <c:v>4.4800000000000004</c:v>
                </c:pt>
                <c:pt idx="2176">
                  <c:v>6.03</c:v>
                </c:pt>
                <c:pt idx="2177">
                  <c:v>4.21</c:v>
                </c:pt>
                <c:pt idx="2178">
                  <c:v>3.16</c:v>
                </c:pt>
                <c:pt idx="2179">
                  <c:v>2.09</c:v>
                </c:pt>
                <c:pt idx="2180">
                  <c:v>5.47</c:v>
                </c:pt>
                <c:pt idx="2181">
                  <c:v>3.03</c:v>
                </c:pt>
                <c:pt idx="2182">
                  <c:v>3.18</c:v>
                </c:pt>
                <c:pt idx="2183">
                  <c:v>2.27</c:v>
                </c:pt>
                <c:pt idx="2184">
                  <c:v>2.31</c:v>
                </c:pt>
                <c:pt idx="2185">
                  <c:v>3.2</c:v>
                </c:pt>
                <c:pt idx="2186">
                  <c:v>3.5</c:v>
                </c:pt>
                <c:pt idx="2187">
                  <c:v>3.46</c:v>
                </c:pt>
                <c:pt idx="2188">
                  <c:v>2.34</c:v>
                </c:pt>
                <c:pt idx="2189">
                  <c:v>4.07</c:v>
                </c:pt>
                <c:pt idx="2190">
                  <c:v>3.13</c:v>
                </c:pt>
                <c:pt idx="2191">
                  <c:v>3.41</c:v>
                </c:pt>
                <c:pt idx="2192">
                  <c:v>3.02</c:v>
                </c:pt>
                <c:pt idx="2193">
                  <c:v>6.38</c:v>
                </c:pt>
                <c:pt idx="2194">
                  <c:v>3.22</c:v>
                </c:pt>
                <c:pt idx="2195">
                  <c:v>6.26</c:v>
                </c:pt>
                <c:pt idx="2196">
                  <c:v>4.18</c:v>
                </c:pt>
                <c:pt idx="2197">
                  <c:v>2.41</c:v>
                </c:pt>
                <c:pt idx="2198">
                  <c:v>3.06</c:v>
                </c:pt>
                <c:pt idx="2199">
                  <c:v>3.39</c:v>
                </c:pt>
                <c:pt idx="2200">
                  <c:v>4.22</c:v>
                </c:pt>
                <c:pt idx="2201">
                  <c:v>3.19</c:v>
                </c:pt>
                <c:pt idx="2202">
                  <c:v>2.08</c:v>
                </c:pt>
                <c:pt idx="2203">
                  <c:v>3.18</c:v>
                </c:pt>
                <c:pt idx="2204">
                  <c:v>2.1800000000000002</c:v>
                </c:pt>
                <c:pt idx="2205">
                  <c:v>5.25</c:v>
                </c:pt>
                <c:pt idx="2206">
                  <c:v>6.46</c:v>
                </c:pt>
                <c:pt idx="2207">
                  <c:v>5.22</c:v>
                </c:pt>
                <c:pt idx="2208">
                  <c:v>5.04</c:v>
                </c:pt>
                <c:pt idx="2209">
                  <c:v>3.12</c:v>
                </c:pt>
                <c:pt idx="2210">
                  <c:v>6.28</c:v>
                </c:pt>
                <c:pt idx="2211">
                  <c:v>2.2599999999999998</c:v>
                </c:pt>
                <c:pt idx="2212">
                  <c:v>4.45</c:v>
                </c:pt>
                <c:pt idx="2213">
                  <c:v>4.3499999999999996</c:v>
                </c:pt>
                <c:pt idx="2214">
                  <c:v>4.18</c:v>
                </c:pt>
                <c:pt idx="2215">
                  <c:v>3.05</c:v>
                </c:pt>
                <c:pt idx="2216">
                  <c:v>2.44</c:v>
                </c:pt>
                <c:pt idx="2217">
                  <c:v>6.1</c:v>
                </c:pt>
                <c:pt idx="2218">
                  <c:v>3.23</c:v>
                </c:pt>
                <c:pt idx="2219">
                  <c:v>4.43</c:v>
                </c:pt>
                <c:pt idx="2220">
                  <c:v>5.37</c:v>
                </c:pt>
                <c:pt idx="2221">
                  <c:v>4.17</c:v>
                </c:pt>
                <c:pt idx="2222">
                  <c:v>5.17</c:v>
                </c:pt>
                <c:pt idx="2223">
                  <c:v>3.06</c:v>
                </c:pt>
                <c:pt idx="2224">
                  <c:v>3.01</c:v>
                </c:pt>
                <c:pt idx="2225">
                  <c:v>2.12</c:v>
                </c:pt>
                <c:pt idx="2226">
                  <c:v>3.16</c:v>
                </c:pt>
                <c:pt idx="2227">
                  <c:v>4.1399999999999997</c:v>
                </c:pt>
                <c:pt idx="2228">
                  <c:v>3.4</c:v>
                </c:pt>
                <c:pt idx="2229">
                  <c:v>3.13</c:v>
                </c:pt>
                <c:pt idx="2230">
                  <c:v>4.1100000000000003</c:v>
                </c:pt>
                <c:pt idx="2231">
                  <c:v>6.09</c:v>
                </c:pt>
                <c:pt idx="2232">
                  <c:v>4.1900000000000004</c:v>
                </c:pt>
                <c:pt idx="2233">
                  <c:v>2.2599999999999998</c:v>
                </c:pt>
                <c:pt idx="2234">
                  <c:v>2.4500000000000002</c:v>
                </c:pt>
                <c:pt idx="2235">
                  <c:v>6.39</c:v>
                </c:pt>
                <c:pt idx="2236">
                  <c:v>4.5</c:v>
                </c:pt>
                <c:pt idx="2237">
                  <c:v>4.4400000000000004</c:v>
                </c:pt>
                <c:pt idx="2238">
                  <c:v>3.3</c:v>
                </c:pt>
                <c:pt idx="2239">
                  <c:v>2.21</c:v>
                </c:pt>
                <c:pt idx="2240">
                  <c:v>2.11</c:v>
                </c:pt>
                <c:pt idx="2241">
                  <c:v>3.23</c:v>
                </c:pt>
                <c:pt idx="2242">
                  <c:v>2.42</c:v>
                </c:pt>
                <c:pt idx="2243">
                  <c:v>5.28</c:v>
                </c:pt>
                <c:pt idx="2244">
                  <c:v>4.26</c:v>
                </c:pt>
                <c:pt idx="2245">
                  <c:v>4.1500000000000004</c:v>
                </c:pt>
                <c:pt idx="2246">
                  <c:v>6.28</c:v>
                </c:pt>
                <c:pt idx="2247">
                  <c:v>6.26</c:v>
                </c:pt>
                <c:pt idx="2248">
                  <c:v>4.1100000000000003</c:v>
                </c:pt>
                <c:pt idx="2249">
                  <c:v>4.13</c:v>
                </c:pt>
                <c:pt idx="2250">
                  <c:v>4.4000000000000004</c:v>
                </c:pt>
                <c:pt idx="2251">
                  <c:v>4.21</c:v>
                </c:pt>
                <c:pt idx="2252">
                  <c:v>4.34</c:v>
                </c:pt>
                <c:pt idx="2253">
                  <c:v>2.4900000000000002</c:v>
                </c:pt>
                <c:pt idx="2254">
                  <c:v>4.37</c:v>
                </c:pt>
                <c:pt idx="2255">
                  <c:v>6.43</c:v>
                </c:pt>
                <c:pt idx="2256">
                  <c:v>2.35</c:v>
                </c:pt>
                <c:pt idx="2257">
                  <c:v>6.1</c:v>
                </c:pt>
                <c:pt idx="2258">
                  <c:v>3.21</c:v>
                </c:pt>
                <c:pt idx="2259">
                  <c:v>3.48</c:v>
                </c:pt>
                <c:pt idx="2260">
                  <c:v>6.04</c:v>
                </c:pt>
                <c:pt idx="2261">
                  <c:v>6.11</c:v>
                </c:pt>
                <c:pt idx="2262">
                  <c:v>3.19</c:v>
                </c:pt>
                <c:pt idx="2263">
                  <c:v>6.36</c:v>
                </c:pt>
                <c:pt idx="2264">
                  <c:v>3.05</c:v>
                </c:pt>
                <c:pt idx="2265">
                  <c:v>2.0499999999999998</c:v>
                </c:pt>
                <c:pt idx="2266">
                  <c:v>3.24</c:v>
                </c:pt>
                <c:pt idx="2267">
                  <c:v>4.37</c:v>
                </c:pt>
                <c:pt idx="2268">
                  <c:v>2.09</c:v>
                </c:pt>
                <c:pt idx="2269">
                  <c:v>4.0999999999999996</c:v>
                </c:pt>
                <c:pt idx="2270">
                  <c:v>3.04</c:v>
                </c:pt>
                <c:pt idx="2271">
                  <c:v>6.19</c:v>
                </c:pt>
                <c:pt idx="2272">
                  <c:v>4.09</c:v>
                </c:pt>
                <c:pt idx="2273">
                  <c:v>3.03</c:v>
                </c:pt>
                <c:pt idx="2274">
                  <c:v>2.33</c:v>
                </c:pt>
                <c:pt idx="2275">
                  <c:v>4.12</c:v>
                </c:pt>
                <c:pt idx="2276">
                  <c:v>5.0999999999999996</c:v>
                </c:pt>
                <c:pt idx="2277">
                  <c:v>6.26</c:v>
                </c:pt>
                <c:pt idx="2278">
                  <c:v>3.25</c:v>
                </c:pt>
                <c:pt idx="2279">
                  <c:v>4.3600000000000003</c:v>
                </c:pt>
                <c:pt idx="2280">
                  <c:v>3.36</c:v>
                </c:pt>
                <c:pt idx="2281">
                  <c:v>2.02</c:v>
                </c:pt>
                <c:pt idx="2282">
                  <c:v>4.18</c:v>
                </c:pt>
                <c:pt idx="2283">
                  <c:v>3.4</c:v>
                </c:pt>
                <c:pt idx="2284">
                  <c:v>2.4900000000000002</c:v>
                </c:pt>
                <c:pt idx="2285">
                  <c:v>5.05</c:v>
                </c:pt>
                <c:pt idx="2286">
                  <c:v>4.04</c:v>
                </c:pt>
                <c:pt idx="2287">
                  <c:v>5.16</c:v>
                </c:pt>
                <c:pt idx="2288">
                  <c:v>4.17</c:v>
                </c:pt>
                <c:pt idx="2289">
                  <c:v>4.1100000000000003</c:v>
                </c:pt>
                <c:pt idx="2290">
                  <c:v>6.32</c:v>
                </c:pt>
                <c:pt idx="2291">
                  <c:v>3.04</c:v>
                </c:pt>
                <c:pt idx="2292">
                  <c:v>2.34</c:v>
                </c:pt>
                <c:pt idx="2293">
                  <c:v>5.05</c:v>
                </c:pt>
                <c:pt idx="2294">
                  <c:v>4.16</c:v>
                </c:pt>
                <c:pt idx="2295">
                  <c:v>2.3199999999999998</c:v>
                </c:pt>
                <c:pt idx="2296">
                  <c:v>3.05</c:v>
                </c:pt>
                <c:pt idx="2297">
                  <c:v>5.18</c:v>
                </c:pt>
                <c:pt idx="2298">
                  <c:v>4.18</c:v>
                </c:pt>
                <c:pt idx="2299">
                  <c:v>4.42</c:v>
                </c:pt>
                <c:pt idx="2300">
                  <c:v>5.48</c:v>
                </c:pt>
                <c:pt idx="2301">
                  <c:v>3.01</c:v>
                </c:pt>
                <c:pt idx="2302">
                  <c:v>3.41</c:v>
                </c:pt>
                <c:pt idx="2303">
                  <c:v>3.09</c:v>
                </c:pt>
                <c:pt idx="2304">
                  <c:v>3.13</c:v>
                </c:pt>
                <c:pt idx="2305">
                  <c:v>4.05</c:v>
                </c:pt>
                <c:pt idx="2306">
                  <c:v>3.18</c:v>
                </c:pt>
                <c:pt idx="2307">
                  <c:v>2.23</c:v>
                </c:pt>
                <c:pt idx="2308">
                  <c:v>4.12</c:v>
                </c:pt>
                <c:pt idx="2309">
                  <c:v>4.18</c:v>
                </c:pt>
                <c:pt idx="2310">
                  <c:v>3.23</c:v>
                </c:pt>
                <c:pt idx="2311">
                  <c:v>4.29</c:v>
                </c:pt>
                <c:pt idx="2312">
                  <c:v>5.28</c:v>
                </c:pt>
                <c:pt idx="2313">
                  <c:v>4.2699999999999996</c:v>
                </c:pt>
                <c:pt idx="2314">
                  <c:v>4.24</c:v>
                </c:pt>
                <c:pt idx="2315">
                  <c:v>6.37</c:v>
                </c:pt>
                <c:pt idx="2316">
                  <c:v>6.06</c:v>
                </c:pt>
                <c:pt idx="2317">
                  <c:v>5.08</c:v>
                </c:pt>
                <c:pt idx="2318">
                  <c:v>5.23</c:v>
                </c:pt>
                <c:pt idx="2319">
                  <c:v>4.22</c:v>
                </c:pt>
                <c:pt idx="2320">
                  <c:v>2.17</c:v>
                </c:pt>
                <c:pt idx="2321">
                  <c:v>3.17</c:v>
                </c:pt>
                <c:pt idx="2322">
                  <c:v>4.46</c:v>
                </c:pt>
                <c:pt idx="2323">
                  <c:v>6.24</c:v>
                </c:pt>
                <c:pt idx="2324">
                  <c:v>3.15</c:v>
                </c:pt>
                <c:pt idx="2325">
                  <c:v>2.4500000000000002</c:v>
                </c:pt>
                <c:pt idx="2326">
                  <c:v>3.11</c:v>
                </c:pt>
                <c:pt idx="2327">
                  <c:v>3.14</c:v>
                </c:pt>
                <c:pt idx="2328">
                  <c:v>4.37</c:v>
                </c:pt>
                <c:pt idx="2329">
                  <c:v>3.32</c:v>
                </c:pt>
                <c:pt idx="2330">
                  <c:v>3.47</c:v>
                </c:pt>
                <c:pt idx="2331">
                  <c:v>6.17</c:v>
                </c:pt>
                <c:pt idx="2332">
                  <c:v>5.17</c:v>
                </c:pt>
                <c:pt idx="2333">
                  <c:v>2.3199999999999998</c:v>
                </c:pt>
                <c:pt idx="2334">
                  <c:v>4.41</c:v>
                </c:pt>
                <c:pt idx="2335">
                  <c:v>3.46</c:v>
                </c:pt>
                <c:pt idx="2336">
                  <c:v>5.31</c:v>
                </c:pt>
                <c:pt idx="2337">
                  <c:v>4.1500000000000004</c:v>
                </c:pt>
                <c:pt idx="2338">
                  <c:v>5.22</c:v>
                </c:pt>
                <c:pt idx="2339">
                  <c:v>3.34</c:v>
                </c:pt>
                <c:pt idx="2340">
                  <c:v>5.44</c:v>
                </c:pt>
                <c:pt idx="2341">
                  <c:v>4.04</c:v>
                </c:pt>
                <c:pt idx="2342">
                  <c:v>2.38</c:v>
                </c:pt>
                <c:pt idx="2343">
                  <c:v>5.28</c:v>
                </c:pt>
                <c:pt idx="2344">
                  <c:v>5.41</c:v>
                </c:pt>
                <c:pt idx="2345">
                  <c:v>2.2599999999999998</c:v>
                </c:pt>
                <c:pt idx="2346">
                  <c:v>6.43</c:v>
                </c:pt>
                <c:pt idx="2347">
                  <c:v>3.13</c:v>
                </c:pt>
                <c:pt idx="2348">
                  <c:v>4.03</c:v>
                </c:pt>
                <c:pt idx="2349">
                  <c:v>4.32</c:v>
                </c:pt>
                <c:pt idx="2350">
                  <c:v>3.5</c:v>
                </c:pt>
                <c:pt idx="2351">
                  <c:v>3.2</c:v>
                </c:pt>
                <c:pt idx="2352">
                  <c:v>2.16</c:v>
                </c:pt>
                <c:pt idx="2353">
                  <c:v>2.37</c:v>
                </c:pt>
                <c:pt idx="2354">
                  <c:v>3.21</c:v>
                </c:pt>
                <c:pt idx="2355">
                  <c:v>4.38</c:v>
                </c:pt>
                <c:pt idx="2356">
                  <c:v>3.3</c:v>
                </c:pt>
                <c:pt idx="2357">
                  <c:v>3.19</c:v>
                </c:pt>
                <c:pt idx="2358">
                  <c:v>3.27</c:v>
                </c:pt>
                <c:pt idx="2359">
                  <c:v>3.22</c:v>
                </c:pt>
                <c:pt idx="2360">
                  <c:v>4.26</c:v>
                </c:pt>
                <c:pt idx="2361">
                  <c:v>2.44</c:v>
                </c:pt>
                <c:pt idx="2362">
                  <c:v>4.41</c:v>
                </c:pt>
                <c:pt idx="2363">
                  <c:v>5.44</c:v>
                </c:pt>
                <c:pt idx="2364">
                  <c:v>4.21</c:v>
                </c:pt>
                <c:pt idx="2365">
                  <c:v>5.41</c:v>
                </c:pt>
                <c:pt idx="2366">
                  <c:v>4.2300000000000004</c:v>
                </c:pt>
                <c:pt idx="2367">
                  <c:v>4.0599999999999996</c:v>
                </c:pt>
                <c:pt idx="2368">
                  <c:v>6</c:v>
                </c:pt>
                <c:pt idx="2369">
                  <c:v>6.2</c:v>
                </c:pt>
                <c:pt idx="2370">
                  <c:v>3.11</c:v>
                </c:pt>
                <c:pt idx="2371">
                  <c:v>3.02</c:v>
                </c:pt>
                <c:pt idx="2372">
                  <c:v>3.39</c:v>
                </c:pt>
                <c:pt idx="2373">
                  <c:v>4.41</c:v>
                </c:pt>
                <c:pt idx="2374">
                  <c:v>3.49</c:v>
                </c:pt>
                <c:pt idx="2375">
                  <c:v>3.1</c:v>
                </c:pt>
                <c:pt idx="2376">
                  <c:v>2</c:v>
                </c:pt>
                <c:pt idx="2377">
                  <c:v>4.07</c:v>
                </c:pt>
                <c:pt idx="2378">
                  <c:v>3.05</c:v>
                </c:pt>
                <c:pt idx="2379">
                  <c:v>3.37</c:v>
                </c:pt>
                <c:pt idx="2380">
                  <c:v>6.13</c:v>
                </c:pt>
                <c:pt idx="2381">
                  <c:v>5.33</c:v>
                </c:pt>
                <c:pt idx="2382">
                  <c:v>3.22</c:v>
                </c:pt>
                <c:pt idx="2383">
                  <c:v>3.07</c:v>
                </c:pt>
                <c:pt idx="2384">
                  <c:v>6.17</c:v>
                </c:pt>
                <c:pt idx="2385">
                  <c:v>2.4700000000000002</c:v>
                </c:pt>
                <c:pt idx="2386">
                  <c:v>3.16</c:v>
                </c:pt>
                <c:pt idx="2387">
                  <c:v>3.42</c:v>
                </c:pt>
                <c:pt idx="2388">
                  <c:v>3.48</c:v>
                </c:pt>
                <c:pt idx="2389">
                  <c:v>4.4800000000000004</c:v>
                </c:pt>
                <c:pt idx="2390">
                  <c:v>3.17</c:v>
                </c:pt>
                <c:pt idx="2391">
                  <c:v>3.17</c:v>
                </c:pt>
                <c:pt idx="2392">
                  <c:v>6.11</c:v>
                </c:pt>
                <c:pt idx="2393">
                  <c:v>2.2999999999999998</c:v>
                </c:pt>
                <c:pt idx="2394">
                  <c:v>5.37</c:v>
                </c:pt>
                <c:pt idx="2395">
                  <c:v>4.28</c:v>
                </c:pt>
                <c:pt idx="2396">
                  <c:v>5.29</c:v>
                </c:pt>
                <c:pt idx="2397">
                  <c:v>3.32</c:v>
                </c:pt>
                <c:pt idx="2398">
                  <c:v>6.22</c:v>
                </c:pt>
                <c:pt idx="2399">
                  <c:v>6.22</c:v>
                </c:pt>
                <c:pt idx="2400">
                  <c:v>3.06</c:v>
                </c:pt>
                <c:pt idx="2401">
                  <c:v>3.28</c:v>
                </c:pt>
                <c:pt idx="2402">
                  <c:v>6.02</c:v>
                </c:pt>
                <c:pt idx="2403">
                  <c:v>4.3600000000000003</c:v>
                </c:pt>
                <c:pt idx="2404">
                  <c:v>6.35</c:v>
                </c:pt>
                <c:pt idx="2405">
                  <c:v>3.11</c:v>
                </c:pt>
                <c:pt idx="2406">
                  <c:v>4.0999999999999996</c:v>
                </c:pt>
                <c:pt idx="2407">
                  <c:v>4.42</c:v>
                </c:pt>
                <c:pt idx="2408">
                  <c:v>4.05</c:v>
                </c:pt>
                <c:pt idx="2409">
                  <c:v>4.13</c:v>
                </c:pt>
                <c:pt idx="2410">
                  <c:v>3.46</c:v>
                </c:pt>
                <c:pt idx="2411">
                  <c:v>4</c:v>
                </c:pt>
                <c:pt idx="2412">
                  <c:v>3.5</c:v>
                </c:pt>
                <c:pt idx="2413">
                  <c:v>4.3499999999999996</c:v>
                </c:pt>
                <c:pt idx="2414">
                  <c:v>2.02</c:v>
                </c:pt>
                <c:pt idx="2415">
                  <c:v>5.29</c:v>
                </c:pt>
                <c:pt idx="2416">
                  <c:v>4.3600000000000003</c:v>
                </c:pt>
                <c:pt idx="2417">
                  <c:v>4.2300000000000004</c:v>
                </c:pt>
                <c:pt idx="2418">
                  <c:v>3.02</c:v>
                </c:pt>
                <c:pt idx="2419">
                  <c:v>5.27</c:v>
                </c:pt>
                <c:pt idx="2420">
                  <c:v>6.2</c:v>
                </c:pt>
                <c:pt idx="2421">
                  <c:v>5.41</c:v>
                </c:pt>
                <c:pt idx="2422">
                  <c:v>4.29</c:v>
                </c:pt>
                <c:pt idx="2423">
                  <c:v>3.35</c:v>
                </c:pt>
                <c:pt idx="2424">
                  <c:v>2.17</c:v>
                </c:pt>
                <c:pt idx="2425">
                  <c:v>5.13</c:v>
                </c:pt>
                <c:pt idx="2426">
                  <c:v>5.31</c:v>
                </c:pt>
                <c:pt idx="2427">
                  <c:v>2.2799999999999998</c:v>
                </c:pt>
                <c:pt idx="2428">
                  <c:v>2.33</c:v>
                </c:pt>
                <c:pt idx="2429">
                  <c:v>4.21</c:v>
                </c:pt>
                <c:pt idx="2430">
                  <c:v>4.4000000000000004</c:v>
                </c:pt>
                <c:pt idx="2431">
                  <c:v>2.11</c:v>
                </c:pt>
                <c:pt idx="2432">
                  <c:v>2.37</c:v>
                </c:pt>
                <c:pt idx="2433">
                  <c:v>3.2</c:v>
                </c:pt>
                <c:pt idx="2434">
                  <c:v>3.13</c:v>
                </c:pt>
                <c:pt idx="2435">
                  <c:v>6.08</c:v>
                </c:pt>
                <c:pt idx="2436">
                  <c:v>2.21</c:v>
                </c:pt>
                <c:pt idx="2437">
                  <c:v>3.22</c:v>
                </c:pt>
                <c:pt idx="2438">
                  <c:v>2.25</c:v>
                </c:pt>
                <c:pt idx="2439">
                  <c:v>3.14</c:v>
                </c:pt>
                <c:pt idx="2440">
                  <c:v>4.08</c:v>
                </c:pt>
                <c:pt idx="2441">
                  <c:v>2.38</c:v>
                </c:pt>
                <c:pt idx="2442">
                  <c:v>4.38</c:v>
                </c:pt>
                <c:pt idx="2443">
                  <c:v>2.19</c:v>
                </c:pt>
                <c:pt idx="2444">
                  <c:v>4.26</c:v>
                </c:pt>
                <c:pt idx="2445">
                  <c:v>5.08</c:v>
                </c:pt>
                <c:pt idx="2446">
                  <c:v>4.03</c:v>
                </c:pt>
                <c:pt idx="2447">
                  <c:v>5.46</c:v>
                </c:pt>
                <c:pt idx="2448">
                  <c:v>5.36</c:v>
                </c:pt>
                <c:pt idx="2449">
                  <c:v>4.42</c:v>
                </c:pt>
                <c:pt idx="2450">
                  <c:v>6.23</c:v>
                </c:pt>
                <c:pt idx="2451">
                  <c:v>2.0499999999999998</c:v>
                </c:pt>
                <c:pt idx="2452">
                  <c:v>2.0699999999999998</c:v>
                </c:pt>
                <c:pt idx="2453">
                  <c:v>4.38</c:v>
                </c:pt>
                <c:pt idx="2454">
                  <c:v>2</c:v>
                </c:pt>
                <c:pt idx="2455">
                  <c:v>4</c:v>
                </c:pt>
                <c:pt idx="2456">
                  <c:v>3.22</c:v>
                </c:pt>
                <c:pt idx="2457">
                  <c:v>4.09</c:v>
                </c:pt>
                <c:pt idx="2458">
                  <c:v>3.29</c:v>
                </c:pt>
                <c:pt idx="2459">
                  <c:v>2.09</c:v>
                </c:pt>
                <c:pt idx="2460">
                  <c:v>4.2699999999999996</c:v>
                </c:pt>
                <c:pt idx="2461">
                  <c:v>5.45</c:v>
                </c:pt>
                <c:pt idx="2462">
                  <c:v>2.13</c:v>
                </c:pt>
                <c:pt idx="2463">
                  <c:v>3.09</c:v>
                </c:pt>
                <c:pt idx="2464">
                  <c:v>6.04</c:v>
                </c:pt>
                <c:pt idx="2465">
                  <c:v>3.43</c:v>
                </c:pt>
                <c:pt idx="2466">
                  <c:v>3.49</c:v>
                </c:pt>
                <c:pt idx="2467">
                  <c:v>2.4700000000000002</c:v>
                </c:pt>
                <c:pt idx="2468">
                  <c:v>3.05</c:v>
                </c:pt>
                <c:pt idx="2469">
                  <c:v>6.41</c:v>
                </c:pt>
                <c:pt idx="2470">
                  <c:v>2.4900000000000002</c:v>
                </c:pt>
                <c:pt idx="2471">
                  <c:v>4.42</c:v>
                </c:pt>
                <c:pt idx="2472">
                  <c:v>4.17</c:v>
                </c:pt>
                <c:pt idx="2473">
                  <c:v>6.36</c:v>
                </c:pt>
                <c:pt idx="2474">
                  <c:v>2.08</c:v>
                </c:pt>
                <c:pt idx="2475">
                  <c:v>4.25</c:v>
                </c:pt>
                <c:pt idx="2476">
                  <c:v>2.23</c:v>
                </c:pt>
                <c:pt idx="2477">
                  <c:v>4</c:v>
                </c:pt>
                <c:pt idx="2478">
                  <c:v>4.3</c:v>
                </c:pt>
                <c:pt idx="2479">
                  <c:v>4.03</c:v>
                </c:pt>
                <c:pt idx="2480">
                  <c:v>2.2599999999999998</c:v>
                </c:pt>
                <c:pt idx="2481">
                  <c:v>3.14</c:v>
                </c:pt>
                <c:pt idx="2482">
                  <c:v>4.38</c:v>
                </c:pt>
                <c:pt idx="2483">
                  <c:v>4.34</c:v>
                </c:pt>
                <c:pt idx="2484">
                  <c:v>5.1100000000000003</c:v>
                </c:pt>
                <c:pt idx="2485">
                  <c:v>2.0499999999999998</c:v>
                </c:pt>
                <c:pt idx="2486">
                  <c:v>5.01</c:v>
                </c:pt>
                <c:pt idx="2487">
                  <c:v>5.18</c:v>
                </c:pt>
                <c:pt idx="2488">
                  <c:v>6.18</c:v>
                </c:pt>
                <c:pt idx="2489">
                  <c:v>3.44</c:v>
                </c:pt>
                <c:pt idx="2490">
                  <c:v>4.4400000000000004</c:v>
                </c:pt>
                <c:pt idx="2491">
                  <c:v>6.1</c:v>
                </c:pt>
                <c:pt idx="2492">
                  <c:v>4.43</c:v>
                </c:pt>
                <c:pt idx="2493">
                  <c:v>6.11</c:v>
                </c:pt>
                <c:pt idx="2494">
                  <c:v>6.2</c:v>
                </c:pt>
                <c:pt idx="2495">
                  <c:v>4.03</c:v>
                </c:pt>
                <c:pt idx="2496">
                  <c:v>4.1100000000000003</c:v>
                </c:pt>
                <c:pt idx="2497">
                  <c:v>3.5</c:v>
                </c:pt>
                <c:pt idx="2498">
                  <c:v>4.1100000000000003</c:v>
                </c:pt>
                <c:pt idx="2499">
                  <c:v>5.21</c:v>
                </c:pt>
                <c:pt idx="2500">
                  <c:v>6.37</c:v>
                </c:pt>
                <c:pt idx="2501">
                  <c:v>2.02</c:v>
                </c:pt>
                <c:pt idx="2502">
                  <c:v>3.2</c:v>
                </c:pt>
                <c:pt idx="2503">
                  <c:v>5.22</c:v>
                </c:pt>
                <c:pt idx="2504">
                  <c:v>4.07</c:v>
                </c:pt>
                <c:pt idx="2505">
                  <c:v>2.37</c:v>
                </c:pt>
                <c:pt idx="2506">
                  <c:v>3.29</c:v>
                </c:pt>
                <c:pt idx="2507">
                  <c:v>4.16</c:v>
                </c:pt>
                <c:pt idx="2508">
                  <c:v>2.34</c:v>
                </c:pt>
                <c:pt idx="2509">
                  <c:v>5.23</c:v>
                </c:pt>
                <c:pt idx="2510">
                  <c:v>3.21</c:v>
                </c:pt>
                <c:pt idx="2511">
                  <c:v>3.03</c:v>
                </c:pt>
                <c:pt idx="2512">
                  <c:v>4.17</c:v>
                </c:pt>
                <c:pt idx="2513">
                  <c:v>2.12</c:v>
                </c:pt>
                <c:pt idx="2514">
                  <c:v>4</c:v>
                </c:pt>
                <c:pt idx="2515">
                  <c:v>3.37</c:v>
                </c:pt>
                <c:pt idx="2516">
                  <c:v>4.4400000000000004</c:v>
                </c:pt>
                <c:pt idx="2517">
                  <c:v>4.47</c:v>
                </c:pt>
                <c:pt idx="2518">
                  <c:v>4.24</c:v>
                </c:pt>
                <c:pt idx="2519">
                  <c:v>4.47</c:v>
                </c:pt>
                <c:pt idx="2520">
                  <c:v>6.39</c:v>
                </c:pt>
                <c:pt idx="2521">
                  <c:v>2.0099999999999998</c:v>
                </c:pt>
                <c:pt idx="2522">
                  <c:v>2.3199999999999998</c:v>
                </c:pt>
                <c:pt idx="2523">
                  <c:v>4.07</c:v>
                </c:pt>
                <c:pt idx="2524">
                  <c:v>3.09</c:v>
                </c:pt>
                <c:pt idx="2525">
                  <c:v>4.29</c:v>
                </c:pt>
                <c:pt idx="2526">
                  <c:v>3.24</c:v>
                </c:pt>
                <c:pt idx="2527">
                  <c:v>2.5</c:v>
                </c:pt>
                <c:pt idx="2528">
                  <c:v>5.48</c:v>
                </c:pt>
                <c:pt idx="2529">
                  <c:v>6.38</c:v>
                </c:pt>
                <c:pt idx="2530">
                  <c:v>4.21</c:v>
                </c:pt>
                <c:pt idx="2531">
                  <c:v>5.0599999999999996</c:v>
                </c:pt>
                <c:pt idx="2532">
                  <c:v>2.1</c:v>
                </c:pt>
                <c:pt idx="2533">
                  <c:v>3.37</c:v>
                </c:pt>
                <c:pt idx="2534">
                  <c:v>3.39</c:v>
                </c:pt>
                <c:pt idx="2535">
                  <c:v>5.5</c:v>
                </c:pt>
                <c:pt idx="2536">
                  <c:v>2.21</c:v>
                </c:pt>
                <c:pt idx="2537">
                  <c:v>3.13</c:v>
                </c:pt>
                <c:pt idx="2538">
                  <c:v>6.45</c:v>
                </c:pt>
                <c:pt idx="2539">
                  <c:v>4.3600000000000003</c:v>
                </c:pt>
                <c:pt idx="2540">
                  <c:v>6.37</c:v>
                </c:pt>
                <c:pt idx="2541">
                  <c:v>4.13</c:v>
                </c:pt>
                <c:pt idx="2542">
                  <c:v>6.45</c:v>
                </c:pt>
                <c:pt idx="2543">
                  <c:v>6.18</c:v>
                </c:pt>
                <c:pt idx="2544">
                  <c:v>5.09</c:v>
                </c:pt>
                <c:pt idx="2545">
                  <c:v>4.26</c:v>
                </c:pt>
                <c:pt idx="2546">
                  <c:v>3.11</c:v>
                </c:pt>
                <c:pt idx="2547">
                  <c:v>4.37</c:v>
                </c:pt>
                <c:pt idx="2548">
                  <c:v>3.23</c:v>
                </c:pt>
                <c:pt idx="2549">
                  <c:v>4.09</c:v>
                </c:pt>
                <c:pt idx="2550">
                  <c:v>2.5</c:v>
                </c:pt>
                <c:pt idx="2551">
                  <c:v>4.33</c:v>
                </c:pt>
                <c:pt idx="2552">
                  <c:v>4.3899999999999997</c:v>
                </c:pt>
                <c:pt idx="2553">
                  <c:v>3.12</c:v>
                </c:pt>
                <c:pt idx="2554">
                  <c:v>3.02</c:v>
                </c:pt>
                <c:pt idx="2555">
                  <c:v>6.41</c:v>
                </c:pt>
                <c:pt idx="2556">
                  <c:v>3.27</c:v>
                </c:pt>
                <c:pt idx="2557">
                  <c:v>5.42</c:v>
                </c:pt>
                <c:pt idx="2558">
                  <c:v>3.49</c:v>
                </c:pt>
                <c:pt idx="2559">
                  <c:v>2.29</c:v>
                </c:pt>
                <c:pt idx="2560">
                  <c:v>4.46</c:v>
                </c:pt>
                <c:pt idx="2561">
                  <c:v>5.21</c:v>
                </c:pt>
                <c:pt idx="2562">
                  <c:v>4.49</c:v>
                </c:pt>
                <c:pt idx="2563">
                  <c:v>4.28</c:v>
                </c:pt>
                <c:pt idx="2564">
                  <c:v>3.22</c:v>
                </c:pt>
                <c:pt idx="2565">
                  <c:v>4.0599999999999996</c:v>
                </c:pt>
                <c:pt idx="2566">
                  <c:v>4</c:v>
                </c:pt>
                <c:pt idx="2567">
                  <c:v>4.3099999999999996</c:v>
                </c:pt>
                <c:pt idx="2568">
                  <c:v>3.02</c:v>
                </c:pt>
                <c:pt idx="2569">
                  <c:v>4.03</c:v>
                </c:pt>
                <c:pt idx="2570">
                  <c:v>3.25</c:v>
                </c:pt>
                <c:pt idx="2571">
                  <c:v>2.29</c:v>
                </c:pt>
                <c:pt idx="2572">
                  <c:v>6.19</c:v>
                </c:pt>
                <c:pt idx="2573">
                  <c:v>4.38</c:v>
                </c:pt>
                <c:pt idx="2574">
                  <c:v>4.28</c:v>
                </c:pt>
                <c:pt idx="2575">
                  <c:v>3.42</c:v>
                </c:pt>
                <c:pt idx="2576">
                  <c:v>6.39</c:v>
                </c:pt>
                <c:pt idx="2577">
                  <c:v>4.05</c:v>
                </c:pt>
                <c:pt idx="2578">
                  <c:v>6.02</c:v>
                </c:pt>
                <c:pt idx="2579">
                  <c:v>2.27</c:v>
                </c:pt>
                <c:pt idx="2580">
                  <c:v>5.16</c:v>
                </c:pt>
                <c:pt idx="2581">
                  <c:v>3.24</c:v>
                </c:pt>
                <c:pt idx="2582">
                  <c:v>4.18</c:v>
                </c:pt>
                <c:pt idx="2583">
                  <c:v>3.06</c:v>
                </c:pt>
                <c:pt idx="2584">
                  <c:v>2.1</c:v>
                </c:pt>
                <c:pt idx="2585">
                  <c:v>2.2400000000000002</c:v>
                </c:pt>
                <c:pt idx="2586">
                  <c:v>2.21</c:v>
                </c:pt>
                <c:pt idx="2587">
                  <c:v>3.5</c:v>
                </c:pt>
                <c:pt idx="2588">
                  <c:v>3.44</c:v>
                </c:pt>
                <c:pt idx="2589">
                  <c:v>3.4</c:v>
                </c:pt>
                <c:pt idx="2590">
                  <c:v>4.1900000000000004</c:v>
                </c:pt>
                <c:pt idx="2591">
                  <c:v>3.26</c:v>
                </c:pt>
                <c:pt idx="2592">
                  <c:v>5.44</c:v>
                </c:pt>
                <c:pt idx="2593">
                  <c:v>2.5</c:v>
                </c:pt>
                <c:pt idx="2594">
                  <c:v>5.32</c:v>
                </c:pt>
                <c:pt idx="2595">
                  <c:v>5.15</c:v>
                </c:pt>
                <c:pt idx="2596">
                  <c:v>4.33</c:v>
                </c:pt>
                <c:pt idx="2597">
                  <c:v>3.45</c:v>
                </c:pt>
                <c:pt idx="2598">
                  <c:v>3.13</c:v>
                </c:pt>
                <c:pt idx="2599">
                  <c:v>2.4900000000000002</c:v>
                </c:pt>
                <c:pt idx="2600">
                  <c:v>5.39</c:v>
                </c:pt>
                <c:pt idx="2601">
                  <c:v>4.4400000000000004</c:v>
                </c:pt>
                <c:pt idx="2602">
                  <c:v>3.4</c:v>
                </c:pt>
                <c:pt idx="2603">
                  <c:v>2.02</c:v>
                </c:pt>
                <c:pt idx="2604">
                  <c:v>3.27</c:v>
                </c:pt>
                <c:pt idx="2605">
                  <c:v>3.29</c:v>
                </c:pt>
                <c:pt idx="2606">
                  <c:v>4.28</c:v>
                </c:pt>
                <c:pt idx="2607">
                  <c:v>3.39</c:v>
                </c:pt>
                <c:pt idx="2608">
                  <c:v>5.09</c:v>
                </c:pt>
                <c:pt idx="2609">
                  <c:v>6.45</c:v>
                </c:pt>
                <c:pt idx="2610">
                  <c:v>4.34</c:v>
                </c:pt>
                <c:pt idx="2611">
                  <c:v>2</c:v>
                </c:pt>
                <c:pt idx="2612">
                  <c:v>2</c:v>
                </c:pt>
                <c:pt idx="2613">
                  <c:v>2.29</c:v>
                </c:pt>
                <c:pt idx="2614">
                  <c:v>4.01</c:v>
                </c:pt>
                <c:pt idx="2615">
                  <c:v>3.43</c:v>
                </c:pt>
                <c:pt idx="2616">
                  <c:v>3.36</c:v>
                </c:pt>
                <c:pt idx="2617">
                  <c:v>5.3</c:v>
                </c:pt>
                <c:pt idx="2618">
                  <c:v>3.31</c:v>
                </c:pt>
                <c:pt idx="2619">
                  <c:v>6.13</c:v>
                </c:pt>
                <c:pt idx="2620">
                  <c:v>4.29</c:v>
                </c:pt>
                <c:pt idx="2621">
                  <c:v>2.09</c:v>
                </c:pt>
                <c:pt idx="2622">
                  <c:v>2.34</c:v>
                </c:pt>
                <c:pt idx="2623">
                  <c:v>3.37</c:v>
                </c:pt>
                <c:pt idx="2624">
                  <c:v>3.42</c:v>
                </c:pt>
                <c:pt idx="2625">
                  <c:v>2.15</c:v>
                </c:pt>
                <c:pt idx="2626">
                  <c:v>6.4</c:v>
                </c:pt>
                <c:pt idx="2627">
                  <c:v>5.18</c:v>
                </c:pt>
                <c:pt idx="2628">
                  <c:v>4.16</c:v>
                </c:pt>
                <c:pt idx="2629">
                  <c:v>3.33</c:v>
                </c:pt>
                <c:pt idx="2630">
                  <c:v>4.37</c:v>
                </c:pt>
                <c:pt idx="2631">
                  <c:v>4.17</c:v>
                </c:pt>
                <c:pt idx="2632">
                  <c:v>3.44</c:v>
                </c:pt>
                <c:pt idx="2633">
                  <c:v>4.3899999999999997</c:v>
                </c:pt>
                <c:pt idx="2634">
                  <c:v>2.46</c:v>
                </c:pt>
                <c:pt idx="2635">
                  <c:v>2.2999999999999998</c:v>
                </c:pt>
                <c:pt idx="2636">
                  <c:v>3.11</c:v>
                </c:pt>
                <c:pt idx="2637">
                  <c:v>4.41</c:v>
                </c:pt>
                <c:pt idx="2638">
                  <c:v>2.4300000000000002</c:v>
                </c:pt>
                <c:pt idx="2639">
                  <c:v>3.07</c:v>
                </c:pt>
                <c:pt idx="2640">
                  <c:v>4.4800000000000004</c:v>
                </c:pt>
                <c:pt idx="2641">
                  <c:v>5.38</c:v>
                </c:pt>
                <c:pt idx="2642">
                  <c:v>3.19</c:v>
                </c:pt>
                <c:pt idx="2643">
                  <c:v>3.04</c:v>
                </c:pt>
                <c:pt idx="2644">
                  <c:v>6.29</c:v>
                </c:pt>
                <c:pt idx="2645">
                  <c:v>2.39</c:v>
                </c:pt>
                <c:pt idx="2646">
                  <c:v>5.16</c:v>
                </c:pt>
                <c:pt idx="2647">
                  <c:v>5.46</c:v>
                </c:pt>
                <c:pt idx="2648">
                  <c:v>4.0999999999999996</c:v>
                </c:pt>
                <c:pt idx="2649">
                  <c:v>5.34</c:v>
                </c:pt>
                <c:pt idx="2650">
                  <c:v>3.45</c:v>
                </c:pt>
                <c:pt idx="2651">
                  <c:v>3.37</c:v>
                </c:pt>
                <c:pt idx="2652">
                  <c:v>3.2</c:v>
                </c:pt>
                <c:pt idx="2653">
                  <c:v>4.12</c:v>
                </c:pt>
                <c:pt idx="2654">
                  <c:v>5.14</c:v>
                </c:pt>
                <c:pt idx="2655">
                  <c:v>6.08</c:v>
                </c:pt>
                <c:pt idx="2656">
                  <c:v>5.37</c:v>
                </c:pt>
                <c:pt idx="2657">
                  <c:v>4.01</c:v>
                </c:pt>
                <c:pt idx="2658">
                  <c:v>3.48</c:v>
                </c:pt>
                <c:pt idx="2659">
                  <c:v>3.22</c:v>
                </c:pt>
                <c:pt idx="2660">
                  <c:v>3</c:v>
                </c:pt>
                <c:pt idx="2661">
                  <c:v>5.08</c:v>
                </c:pt>
                <c:pt idx="2662">
                  <c:v>4.29</c:v>
                </c:pt>
                <c:pt idx="2663">
                  <c:v>2.04</c:v>
                </c:pt>
                <c:pt idx="2664">
                  <c:v>2.4900000000000002</c:v>
                </c:pt>
                <c:pt idx="2665">
                  <c:v>2.36</c:v>
                </c:pt>
                <c:pt idx="2666">
                  <c:v>3.5</c:v>
                </c:pt>
                <c:pt idx="2667">
                  <c:v>5.05</c:v>
                </c:pt>
                <c:pt idx="2668">
                  <c:v>4.3099999999999996</c:v>
                </c:pt>
                <c:pt idx="2669">
                  <c:v>6.19</c:v>
                </c:pt>
                <c:pt idx="2670">
                  <c:v>3.24</c:v>
                </c:pt>
                <c:pt idx="2671">
                  <c:v>3</c:v>
                </c:pt>
                <c:pt idx="2672">
                  <c:v>6.5</c:v>
                </c:pt>
                <c:pt idx="2673">
                  <c:v>2.0499999999999998</c:v>
                </c:pt>
                <c:pt idx="2674">
                  <c:v>6.37</c:v>
                </c:pt>
                <c:pt idx="2675">
                  <c:v>4.34</c:v>
                </c:pt>
                <c:pt idx="2676">
                  <c:v>2.13</c:v>
                </c:pt>
                <c:pt idx="2677">
                  <c:v>3.07</c:v>
                </c:pt>
                <c:pt idx="2678">
                  <c:v>3.35</c:v>
                </c:pt>
                <c:pt idx="2679">
                  <c:v>5.27</c:v>
                </c:pt>
                <c:pt idx="2680">
                  <c:v>4.04</c:v>
                </c:pt>
                <c:pt idx="2681">
                  <c:v>3.47</c:v>
                </c:pt>
                <c:pt idx="2682">
                  <c:v>6.36</c:v>
                </c:pt>
                <c:pt idx="2683">
                  <c:v>6.38</c:v>
                </c:pt>
                <c:pt idx="2684">
                  <c:v>3.36</c:v>
                </c:pt>
                <c:pt idx="2685">
                  <c:v>2.04</c:v>
                </c:pt>
                <c:pt idx="2686">
                  <c:v>4.18</c:v>
                </c:pt>
                <c:pt idx="2687">
                  <c:v>2.2200000000000002</c:v>
                </c:pt>
                <c:pt idx="2688">
                  <c:v>2.09</c:v>
                </c:pt>
                <c:pt idx="2689">
                  <c:v>6.05</c:v>
                </c:pt>
                <c:pt idx="2690">
                  <c:v>2.2400000000000002</c:v>
                </c:pt>
                <c:pt idx="2691">
                  <c:v>3.17</c:v>
                </c:pt>
                <c:pt idx="2692">
                  <c:v>4.25</c:v>
                </c:pt>
                <c:pt idx="2693">
                  <c:v>3.05</c:v>
                </c:pt>
                <c:pt idx="2694">
                  <c:v>3.48</c:v>
                </c:pt>
                <c:pt idx="2695">
                  <c:v>4.29</c:v>
                </c:pt>
                <c:pt idx="2696">
                  <c:v>3.08</c:v>
                </c:pt>
                <c:pt idx="2697">
                  <c:v>2</c:v>
                </c:pt>
                <c:pt idx="2698">
                  <c:v>4.42</c:v>
                </c:pt>
                <c:pt idx="2699">
                  <c:v>6.37</c:v>
                </c:pt>
                <c:pt idx="2700">
                  <c:v>3.14</c:v>
                </c:pt>
                <c:pt idx="2701">
                  <c:v>3.11</c:v>
                </c:pt>
                <c:pt idx="2702">
                  <c:v>5.41</c:v>
                </c:pt>
                <c:pt idx="2703">
                  <c:v>4.46</c:v>
                </c:pt>
                <c:pt idx="2704">
                  <c:v>4.2699999999999996</c:v>
                </c:pt>
                <c:pt idx="2705">
                  <c:v>3.06</c:v>
                </c:pt>
                <c:pt idx="2706">
                  <c:v>4.37</c:v>
                </c:pt>
                <c:pt idx="2707">
                  <c:v>3.45</c:v>
                </c:pt>
                <c:pt idx="2708">
                  <c:v>5.1100000000000003</c:v>
                </c:pt>
                <c:pt idx="2709">
                  <c:v>2.25</c:v>
                </c:pt>
                <c:pt idx="2710">
                  <c:v>2.36</c:v>
                </c:pt>
                <c:pt idx="2711">
                  <c:v>4.1399999999999997</c:v>
                </c:pt>
                <c:pt idx="2712">
                  <c:v>4.46</c:v>
                </c:pt>
                <c:pt idx="2713">
                  <c:v>4.38</c:v>
                </c:pt>
                <c:pt idx="2714">
                  <c:v>3.38</c:v>
                </c:pt>
                <c:pt idx="2715">
                  <c:v>3.03</c:v>
                </c:pt>
                <c:pt idx="2716">
                  <c:v>4.21</c:v>
                </c:pt>
                <c:pt idx="2717">
                  <c:v>6.1</c:v>
                </c:pt>
                <c:pt idx="2718">
                  <c:v>3.03</c:v>
                </c:pt>
                <c:pt idx="2719">
                  <c:v>6</c:v>
                </c:pt>
                <c:pt idx="2720">
                  <c:v>2.14</c:v>
                </c:pt>
                <c:pt idx="2721">
                  <c:v>4.4000000000000004</c:v>
                </c:pt>
                <c:pt idx="2722">
                  <c:v>6.13</c:v>
                </c:pt>
                <c:pt idx="2723">
                  <c:v>6.21</c:v>
                </c:pt>
                <c:pt idx="2724">
                  <c:v>4.0199999999999996</c:v>
                </c:pt>
                <c:pt idx="2725">
                  <c:v>4.3499999999999996</c:v>
                </c:pt>
                <c:pt idx="2726">
                  <c:v>2.1800000000000002</c:v>
                </c:pt>
                <c:pt idx="2727">
                  <c:v>4.25</c:v>
                </c:pt>
                <c:pt idx="2728">
                  <c:v>6.34</c:v>
                </c:pt>
                <c:pt idx="2729">
                  <c:v>4.22</c:v>
                </c:pt>
                <c:pt idx="2730">
                  <c:v>4.05</c:v>
                </c:pt>
                <c:pt idx="2731">
                  <c:v>4.04</c:v>
                </c:pt>
                <c:pt idx="2732">
                  <c:v>2.33</c:v>
                </c:pt>
                <c:pt idx="2733">
                  <c:v>4.13</c:v>
                </c:pt>
                <c:pt idx="2734">
                  <c:v>4.49</c:v>
                </c:pt>
                <c:pt idx="2735">
                  <c:v>2.2799999999999998</c:v>
                </c:pt>
                <c:pt idx="2736">
                  <c:v>5.21</c:v>
                </c:pt>
                <c:pt idx="2737">
                  <c:v>4.32</c:v>
                </c:pt>
                <c:pt idx="2738">
                  <c:v>4.41</c:v>
                </c:pt>
                <c:pt idx="2739">
                  <c:v>4.04</c:v>
                </c:pt>
                <c:pt idx="2740">
                  <c:v>3.17</c:v>
                </c:pt>
                <c:pt idx="2741">
                  <c:v>4.24</c:v>
                </c:pt>
                <c:pt idx="2742">
                  <c:v>4.3</c:v>
                </c:pt>
                <c:pt idx="2743">
                  <c:v>5.2</c:v>
                </c:pt>
                <c:pt idx="2744">
                  <c:v>4.3</c:v>
                </c:pt>
                <c:pt idx="2745">
                  <c:v>2.27</c:v>
                </c:pt>
                <c:pt idx="2746">
                  <c:v>4.17</c:v>
                </c:pt>
                <c:pt idx="2747">
                  <c:v>4.28</c:v>
                </c:pt>
                <c:pt idx="2748">
                  <c:v>3.14</c:v>
                </c:pt>
                <c:pt idx="2749">
                  <c:v>3.22</c:v>
                </c:pt>
                <c:pt idx="2750">
                  <c:v>3.01</c:v>
                </c:pt>
                <c:pt idx="2751">
                  <c:v>3.05</c:v>
                </c:pt>
                <c:pt idx="2752">
                  <c:v>4.13</c:v>
                </c:pt>
                <c:pt idx="2753">
                  <c:v>6.34</c:v>
                </c:pt>
                <c:pt idx="2754">
                  <c:v>2.33</c:v>
                </c:pt>
                <c:pt idx="2755">
                  <c:v>3.12</c:v>
                </c:pt>
                <c:pt idx="2756">
                  <c:v>6.2</c:v>
                </c:pt>
                <c:pt idx="2757">
                  <c:v>5.14</c:v>
                </c:pt>
                <c:pt idx="2758">
                  <c:v>4.05</c:v>
                </c:pt>
                <c:pt idx="2759">
                  <c:v>5.22</c:v>
                </c:pt>
                <c:pt idx="2760">
                  <c:v>2.27</c:v>
                </c:pt>
                <c:pt idx="2761">
                  <c:v>2.36</c:v>
                </c:pt>
                <c:pt idx="2762">
                  <c:v>4.34</c:v>
                </c:pt>
                <c:pt idx="2763">
                  <c:v>3.21</c:v>
                </c:pt>
                <c:pt idx="2764">
                  <c:v>6.32</c:v>
                </c:pt>
                <c:pt idx="2765">
                  <c:v>4.34</c:v>
                </c:pt>
                <c:pt idx="2766">
                  <c:v>5.26</c:v>
                </c:pt>
                <c:pt idx="2767">
                  <c:v>3.06</c:v>
                </c:pt>
                <c:pt idx="2768">
                  <c:v>4.07</c:v>
                </c:pt>
                <c:pt idx="2769">
                  <c:v>4.37</c:v>
                </c:pt>
                <c:pt idx="2770">
                  <c:v>4.05</c:v>
                </c:pt>
                <c:pt idx="2771">
                  <c:v>5.41</c:v>
                </c:pt>
                <c:pt idx="2772">
                  <c:v>2.33</c:v>
                </c:pt>
                <c:pt idx="2773">
                  <c:v>4.17</c:v>
                </c:pt>
                <c:pt idx="2774">
                  <c:v>4.3</c:v>
                </c:pt>
                <c:pt idx="2775">
                  <c:v>3.36</c:v>
                </c:pt>
                <c:pt idx="2776">
                  <c:v>5.4</c:v>
                </c:pt>
                <c:pt idx="2777">
                  <c:v>4.26</c:v>
                </c:pt>
                <c:pt idx="2778">
                  <c:v>2.0099999999999998</c:v>
                </c:pt>
                <c:pt idx="2779">
                  <c:v>6.29</c:v>
                </c:pt>
                <c:pt idx="2780">
                  <c:v>2.23</c:v>
                </c:pt>
                <c:pt idx="2781">
                  <c:v>3.1</c:v>
                </c:pt>
                <c:pt idx="2782">
                  <c:v>4.1100000000000003</c:v>
                </c:pt>
                <c:pt idx="2783">
                  <c:v>5.37</c:v>
                </c:pt>
                <c:pt idx="2784">
                  <c:v>3.26</c:v>
                </c:pt>
                <c:pt idx="2785">
                  <c:v>4.0999999999999996</c:v>
                </c:pt>
                <c:pt idx="2786">
                  <c:v>5.01</c:v>
                </c:pt>
                <c:pt idx="2787">
                  <c:v>4.47</c:v>
                </c:pt>
                <c:pt idx="2788">
                  <c:v>3.15</c:v>
                </c:pt>
                <c:pt idx="2789">
                  <c:v>4.38</c:v>
                </c:pt>
                <c:pt idx="2790">
                  <c:v>6.45</c:v>
                </c:pt>
                <c:pt idx="2791">
                  <c:v>6.25</c:v>
                </c:pt>
                <c:pt idx="2792">
                  <c:v>2.13</c:v>
                </c:pt>
                <c:pt idx="2793">
                  <c:v>6.16</c:v>
                </c:pt>
                <c:pt idx="2794">
                  <c:v>3.1</c:v>
                </c:pt>
                <c:pt idx="2795">
                  <c:v>6.05</c:v>
                </c:pt>
                <c:pt idx="2796">
                  <c:v>3.12</c:v>
                </c:pt>
                <c:pt idx="2797">
                  <c:v>2.46</c:v>
                </c:pt>
                <c:pt idx="2798">
                  <c:v>3.09</c:v>
                </c:pt>
                <c:pt idx="2799">
                  <c:v>3.08</c:v>
                </c:pt>
                <c:pt idx="2800">
                  <c:v>4.4000000000000004</c:v>
                </c:pt>
                <c:pt idx="2801">
                  <c:v>2.37</c:v>
                </c:pt>
                <c:pt idx="2802">
                  <c:v>2.31</c:v>
                </c:pt>
                <c:pt idx="2803">
                  <c:v>2</c:v>
                </c:pt>
                <c:pt idx="2804">
                  <c:v>3.25</c:v>
                </c:pt>
                <c:pt idx="2805">
                  <c:v>2.4900000000000002</c:v>
                </c:pt>
                <c:pt idx="2806">
                  <c:v>4.12</c:v>
                </c:pt>
                <c:pt idx="2807">
                  <c:v>4.33</c:v>
                </c:pt>
                <c:pt idx="2808">
                  <c:v>4.1399999999999997</c:v>
                </c:pt>
                <c:pt idx="2809">
                  <c:v>4.3600000000000003</c:v>
                </c:pt>
                <c:pt idx="2810">
                  <c:v>4.05</c:v>
                </c:pt>
                <c:pt idx="2811">
                  <c:v>6.34</c:v>
                </c:pt>
                <c:pt idx="2812">
                  <c:v>5.0199999999999996</c:v>
                </c:pt>
                <c:pt idx="2813">
                  <c:v>2.36</c:v>
                </c:pt>
                <c:pt idx="2814">
                  <c:v>4.17</c:v>
                </c:pt>
                <c:pt idx="2815">
                  <c:v>6.18</c:v>
                </c:pt>
                <c:pt idx="2816">
                  <c:v>2.27</c:v>
                </c:pt>
                <c:pt idx="2817">
                  <c:v>2.35</c:v>
                </c:pt>
                <c:pt idx="2818">
                  <c:v>4.46</c:v>
                </c:pt>
                <c:pt idx="2819">
                  <c:v>2.02</c:v>
                </c:pt>
                <c:pt idx="2820">
                  <c:v>4.4400000000000004</c:v>
                </c:pt>
                <c:pt idx="2821">
                  <c:v>3.17</c:v>
                </c:pt>
                <c:pt idx="2822">
                  <c:v>3.2</c:v>
                </c:pt>
                <c:pt idx="2823">
                  <c:v>3.46</c:v>
                </c:pt>
                <c:pt idx="2824">
                  <c:v>3.24</c:v>
                </c:pt>
                <c:pt idx="2825">
                  <c:v>3.09</c:v>
                </c:pt>
                <c:pt idx="2826">
                  <c:v>6.33</c:v>
                </c:pt>
                <c:pt idx="2827">
                  <c:v>5.0599999999999996</c:v>
                </c:pt>
                <c:pt idx="2828">
                  <c:v>3.14</c:v>
                </c:pt>
                <c:pt idx="2829">
                  <c:v>2</c:v>
                </c:pt>
                <c:pt idx="2830">
                  <c:v>5.0199999999999996</c:v>
                </c:pt>
                <c:pt idx="2831">
                  <c:v>5.41</c:v>
                </c:pt>
                <c:pt idx="2832">
                  <c:v>4.4800000000000004</c:v>
                </c:pt>
                <c:pt idx="2833">
                  <c:v>5.32</c:v>
                </c:pt>
                <c:pt idx="2834">
                  <c:v>2.35</c:v>
                </c:pt>
                <c:pt idx="2835">
                  <c:v>4.38</c:v>
                </c:pt>
                <c:pt idx="2836">
                  <c:v>5.49</c:v>
                </c:pt>
                <c:pt idx="2837">
                  <c:v>5.43</c:v>
                </c:pt>
                <c:pt idx="2838">
                  <c:v>3.4</c:v>
                </c:pt>
                <c:pt idx="2839">
                  <c:v>3.48</c:v>
                </c:pt>
                <c:pt idx="2840">
                  <c:v>4.43</c:v>
                </c:pt>
                <c:pt idx="2841">
                  <c:v>2.42</c:v>
                </c:pt>
                <c:pt idx="2842">
                  <c:v>4.5</c:v>
                </c:pt>
                <c:pt idx="2843">
                  <c:v>3</c:v>
                </c:pt>
                <c:pt idx="2844">
                  <c:v>4.22</c:v>
                </c:pt>
                <c:pt idx="2845">
                  <c:v>3.48</c:v>
                </c:pt>
                <c:pt idx="2846">
                  <c:v>2.04</c:v>
                </c:pt>
                <c:pt idx="2847">
                  <c:v>3.1</c:v>
                </c:pt>
                <c:pt idx="2848">
                  <c:v>4.0599999999999996</c:v>
                </c:pt>
                <c:pt idx="2849">
                  <c:v>4.42</c:v>
                </c:pt>
                <c:pt idx="2850">
                  <c:v>3.42</c:v>
                </c:pt>
                <c:pt idx="2851">
                  <c:v>3.36</c:v>
                </c:pt>
                <c:pt idx="2852">
                  <c:v>4.45</c:v>
                </c:pt>
                <c:pt idx="2853">
                  <c:v>3.22</c:v>
                </c:pt>
                <c:pt idx="2854">
                  <c:v>5.15</c:v>
                </c:pt>
                <c:pt idx="2855">
                  <c:v>4.16</c:v>
                </c:pt>
                <c:pt idx="2856">
                  <c:v>4.17</c:v>
                </c:pt>
                <c:pt idx="2857">
                  <c:v>5.03</c:v>
                </c:pt>
                <c:pt idx="2858">
                  <c:v>2.2599999999999998</c:v>
                </c:pt>
                <c:pt idx="2859">
                  <c:v>2.31</c:v>
                </c:pt>
                <c:pt idx="2860">
                  <c:v>6.34</c:v>
                </c:pt>
                <c:pt idx="2861">
                  <c:v>5.13</c:v>
                </c:pt>
                <c:pt idx="2862">
                  <c:v>3.17</c:v>
                </c:pt>
                <c:pt idx="2863">
                  <c:v>3.06</c:v>
                </c:pt>
                <c:pt idx="2864">
                  <c:v>3.29</c:v>
                </c:pt>
                <c:pt idx="2865">
                  <c:v>4.3600000000000003</c:v>
                </c:pt>
                <c:pt idx="2866">
                  <c:v>4.37</c:v>
                </c:pt>
                <c:pt idx="2867">
                  <c:v>3.33</c:v>
                </c:pt>
                <c:pt idx="2868">
                  <c:v>3.26</c:v>
                </c:pt>
                <c:pt idx="2869">
                  <c:v>4.01</c:v>
                </c:pt>
                <c:pt idx="2870">
                  <c:v>5.22</c:v>
                </c:pt>
                <c:pt idx="2871">
                  <c:v>3.36</c:v>
                </c:pt>
                <c:pt idx="2872">
                  <c:v>3.21</c:v>
                </c:pt>
                <c:pt idx="2873">
                  <c:v>3.01</c:v>
                </c:pt>
                <c:pt idx="2874">
                  <c:v>6.28</c:v>
                </c:pt>
                <c:pt idx="2875">
                  <c:v>3.31</c:v>
                </c:pt>
                <c:pt idx="2876">
                  <c:v>3</c:v>
                </c:pt>
                <c:pt idx="2877">
                  <c:v>6.33</c:v>
                </c:pt>
                <c:pt idx="2878">
                  <c:v>4.2</c:v>
                </c:pt>
                <c:pt idx="2879">
                  <c:v>6.26</c:v>
                </c:pt>
                <c:pt idx="2880">
                  <c:v>4.43</c:v>
                </c:pt>
                <c:pt idx="2881">
                  <c:v>6.41</c:v>
                </c:pt>
                <c:pt idx="2882">
                  <c:v>3.2</c:v>
                </c:pt>
                <c:pt idx="2883">
                  <c:v>3.02</c:v>
                </c:pt>
                <c:pt idx="2884">
                  <c:v>4.03</c:v>
                </c:pt>
                <c:pt idx="2885">
                  <c:v>3.43</c:v>
                </c:pt>
                <c:pt idx="2886">
                  <c:v>3.35</c:v>
                </c:pt>
                <c:pt idx="2887">
                  <c:v>5.0599999999999996</c:v>
                </c:pt>
                <c:pt idx="2888">
                  <c:v>3.3</c:v>
                </c:pt>
                <c:pt idx="2889">
                  <c:v>5.08</c:v>
                </c:pt>
                <c:pt idx="2890">
                  <c:v>3.1</c:v>
                </c:pt>
                <c:pt idx="2891">
                  <c:v>3.3</c:v>
                </c:pt>
                <c:pt idx="2892">
                  <c:v>5.47</c:v>
                </c:pt>
                <c:pt idx="2893">
                  <c:v>4.49</c:v>
                </c:pt>
                <c:pt idx="2894">
                  <c:v>4.01</c:v>
                </c:pt>
                <c:pt idx="2895">
                  <c:v>3.2</c:v>
                </c:pt>
                <c:pt idx="2896">
                  <c:v>3.14</c:v>
                </c:pt>
                <c:pt idx="2897">
                  <c:v>5.34</c:v>
                </c:pt>
                <c:pt idx="2898">
                  <c:v>3.27</c:v>
                </c:pt>
                <c:pt idx="2899">
                  <c:v>3.12</c:v>
                </c:pt>
                <c:pt idx="2900">
                  <c:v>5.23</c:v>
                </c:pt>
                <c:pt idx="2901">
                  <c:v>2.14</c:v>
                </c:pt>
                <c:pt idx="2902">
                  <c:v>4.07</c:v>
                </c:pt>
                <c:pt idx="2903">
                  <c:v>2.4500000000000002</c:v>
                </c:pt>
                <c:pt idx="2904">
                  <c:v>3.06</c:v>
                </c:pt>
                <c:pt idx="2905">
                  <c:v>3.35</c:v>
                </c:pt>
                <c:pt idx="2906">
                  <c:v>5.07</c:v>
                </c:pt>
                <c:pt idx="2907">
                  <c:v>5.47</c:v>
                </c:pt>
                <c:pt idx="2908">
                  <c:v>4.28</c:v>
                </c:pt>
                <c:pt idx="2909">
                  <c:v>5.42</c:v>
                </c:pt>
                <c:pt idx="2910">
                  <c:v>4.13</c:v>
                </c:pt>
                <c:pt idx="2911">
                  <c:v>4.01</c:v>
                </c:pt>
                <c:pt idx="2912">
                  <c:v>3.42</c:v>
                </c:pt>
                <c:pt idx="2913">
                  <c:v>3.46</c:v>
                </c:pt>
                <c:pt idx="2914">
                  <c:v>3.28</c:v>
                </c:pt>
                <c:pt idx="2915">
                  <c:v>3.16</c:v>
                </c:pt>
                <c:pt idx="2916">
                  <c:v>6.14</c:v>
                </c:pt>
                <c:pt idx="2917">
                  <c:v>4.42</c:v>
                </c:pt>
                <c:pt idx="2918">
                  <c:v>3.04</c:v>
                </c:pt>
                <c:pt idx="2919">
                  <c:v>6.33</c:v>
                </c:pt>
                <c:pt idx="2920">
                  <c:v>3.25</c:v>
                </c:pt>
                <c:pt idx="2921">
                  <c:v>2.38</c:v>
                </c:pt>
                <c:pt idx="2922">
                  <c:v>2.02</c:v>
                </c:pt>
                <c:pt idx="2923">
                  <c:v>6.26</c:v>
                </c:pt>
                <c:pt idx="2924">
                  <c:v>3.18</c:v>
                </c:pt>
                <c:pt idx="2925">
                  <c:v>4.3</c:v>
                </c:pt>
                <c:pt idx="2926">
                  <c:v>3.15</c:v>
                </c:pt>
                <c:pt idx="2927">
                  <c:v>6.24</c:v>
                </c:pt>
                <c:pt idx="2928">
                  <c:v>2.46</c:v>
                </c:pt>
                <c:pt idx="2929">
                  <c:v>6.09</c:v>
                </c:pt>
                <c:pt idx="2930">
                  <c:v>2.5</c:v>
                </c:pt>
                <c:pt idx="2931">
                  <c:v>3.34</c:v>
                </c:pt>
                <c:pt idx="2932">
                  <c:v>4.46</c:v>
                </c:pt>
                <c:pt idx="2933">
                  <c:v>3.45</c:v>
                </c:pt>
                <c:pt idx="2934">
                  <c:v>6.48</c:v>
                </c:pt>
                <c:pt idx="2935">
                  <c:v>4.34</c:v>
                </c:pt>
                <c:pt idx="2936">
                  <c:v>4.41</c:v>
                </c:pt>
                <c:pt idx="2937">
                  <c:v>2.44</c:v>
                </c:pt>
                <c:pt idx="2938">
                  <c:v>6.2</c:v>
                </c:pt>
                <c:pt idx="2939">
                  <c:v>5.28</c:v>
                </c:pt>
                <c:pt idx="2940">
                  <c:v>4.3600000000000003</c:v>
                </c:pt>
                <c:pt idx="2941">
                  <c:v>3.01</c:v>
                </c:pt>
                <c:pt idx="2942">
                  <c:v>2.33</c:v>
                </c:pt>
                <c:pt idx="2943">
                  <c:v>3.26</c:v>
                </c:pt>
                <c:pt idx="2944">
                  <c:v>5.24</c:v>
                </c:pt>
                <c:pt idx="2945">
                  <c:v>4.49</c:v>
                </c:pt>
                <c:pt idx="2946">
                  <c:v>4.3899999999999997</c:v>
                </c:pt>
                <c:pt idx="2947">
                  <c:v>4.4000000000000004</c:v>
                </c:pt>
                <c:pt idx="2948">
                  <c:v>4.26</c:v>
                </c:pt>
                <c:pt idx="2949">
                  <c:v>4.07</c:v>
                </c:pt>
                <c:pt idx="2950">
                  <c:v>4.2300000000000004</c:v>
                </c:pt>
                <c:pt idx="2951">
                  <c:v>3.43</c:v>
                </c:pt>
                <c:pt idx="2952">
                  <c:v>4.3499999999999996</c:v>
                </c:pt>
                <c:pt idx="2953">
                  <c:v>3.26</c:v>
                </c:pt>
                <c:pt idx="2954">
                  <c:v>2.31</c:v>
                </c:pt>
                <c:pt idx="2955">
                  <c:v>3.44</c:v>
                </c:pt>
                <c:pt idx="2956">
                  <c:v>4.38</c:v>
                </c:pt>
                <c:pt idx="2957">
                  <c:v>3.3</c:v>
                </c:pt>
                <c:pt idx="2958">
                  <c:v>3.32</c:v>
                </c:pt>
                <c:pt idx="2959">
                  <c:v>3.45</c:v>
                </c:pt>
                <c:pt idx="2960">
                  <c:v>3.4</c:v>
                </c:pt>
                <c:pt idx="2961">
                  <c:v>4.3499999999999996</c:v>
                </c:pt>
                <c:pt idx="2962">
                  <c:v>4.16</c:v>
                </c:pt>
                <c:pt idx="2963">
                  <c:v>6.26</c:v>
                </c:pt>
                <c:pt idx="2964">
                  <c:v>4.09</c:v>
                </c:pt>
                <c:pt idx="2965">
                  <c:v>3.08</c:v>
                </c:pt>
                <c:pt idx="2966">
                  <c:v>2.38</c:v>
                </c:pt>
                <c:pt idx="2967">
                  <c:v>4.37</c:v>
                </c:pt>
                <c:pt idx="2968">
                  <c:v>4.01</c:v>
                </c:pt>
                <c:pt idx="2969">
                  <c:v>3.37</c:v>
                </c:pt>
                <c:pt idx="2970">
                  <c:v>4.21</c:v>
                </c:pt>
                <c:pt idx="2971">
                  <c:v>4.1500000000000004</c:v>
                </c:pt>
                <c:pt idx="2972">
                  <c:v>2.0699999999999998</c:v>
                </c:pt>
                <c:pt idx="2973">
                  <c:v>5.09</c:v>
                </c:pt>
                <c:pt idx="2974">
                  <c:v>2.36</c:v>
                </c:pt>
                <c:pt idx="2975">
                  <c:v>5.43</c:v>
                </c:pt>
                <c:pt idx="2976">
                  <c:v>4.4000000000000004</c:v>
                </c:pt>
                <c:pt idx="2977">
                  <c:v>6.28</c:v>
                </c:pt>
                <c:pt idx="2978">
                  <c:v>4.45</c:v>
                </c:pt>
                <c:pt idx="2979">
                  <c:v>3.17</c:v>
                </c:pt>
                <c:pt idx="2980">
                  <c:v>4.2</c:v>
                </c:pt>
                <c:pt idx="2981">
                  <c:v>5.26</c:v>
                </c:pt>
                <c:pt idx="2982">
                  <c:v>4.03</c:v>
                </c:pt>
                <c:pt idx="2983">
                  <c:v>2.04</c:v>
                </c:pt>
                <c:pt idx="2984">
                  <c:v>3.42</c:v>
                </c:pt>
                <c:pt idx="2985">
                  <c:v>3.25</c:v>
                </c:pt>
                <c:pt idx="2986">
                  <c:v>4.3499999999999996</c:v>
                </c:pt>
                <c:pt idx="2987">
                  <c:v>4.25</c:v>
                </c:pt>
                <c:pt idx="2988">
                  <c:v>5.33</c:v>
                </c:pt>
                <c:pt idx="2989">
                  <c:v>4.17</c:v>
                </c:pt>
                <c:pt idx="2990">
                  <c:v>2.4700000000000002</c:v>
                </c:pt>
                <c:pt idx="2991">
                  <c:v>2.31</c:v>
                </c:pt>
                <c:pt idx="2992">
                  <c:v>2.29</c:v>
                </c:pt>
                <c:pt idx="2993">
                  <c:v>6.39</c:v>
                </c:pt>
                <c:pt idx="2994">
                  <c:v>4.3600000000000003</c:v>
                </c:pt>
                <c:pt idx="2995">
                  <c:v>2.5</c:v>
                </c:pt>
                <c:pt idx="2996">
                  <c:v>3.13</c:v>
                </c:pt>
                <c:pt idx="2997">
                  <c:v>4.04</c:v>
                </c:pt>
                <c:pt idx="2998">
                  <c:v>3.22</c:v>
                </c:pt>
                <c:pt idx="2999">
                  <c:v>4.1900000000000004</c:v>
                </c:pt>
                <c:pt idx="3000">
                  <c:v>5.47</c:v>
                </c:pt>
                <c:pt idx="3001">
                  <c:v>3.45</c:v>
                </c:pt>
                <c:pt idx="3002">
                  <c:v>4.38</c:v>
                </c:pt>
                <c:pt idx="3003">
                  <c:v>5.18</c:v>
                </c:pt>
                <c:pt idx="3004">
                  <c:v>4.43</c:v>
                </c:pt>
                <c:pt idx="3005">
                  <c:v>6.21</c:v>
                </c:pt>
                <c:pt idx="3006">
                  <c:v>3.38</c:v>
                </c:pt>
                <c:pt idx="3007">
                  <c:v>2.0299999999999998</c:v>
                </c:pt>
                <c:pt idx="3008">
                  <c:v>5.32</c:v>
                </c:pt>
                <c:pt idx="3009">
                  <c:v>3.25</c:v>
                </c:pt>
                <c:pt idx="3010">
                  <c:v>5.39</c:v>
                </c:pt>
                <c:pt idx="3011">
                  <c:v>3.43</c:v>
                </c:pt>
                <c:pt idx="3012">
                  <c:v>4.26</c:v>
                </c:pt>
                <c:pt idx="3013">
                  <c:v>6.4</c:v>
                </c:pt>
                <c:pt idx="3014">
                  <c:v>4.3899999999999997</c:v>
                </c:pt>
                <c:pt idx="3015">
                  <c:v>6.21</c:v>
                </c:pt>
                <c:pt idx="3016">
                  <c:v>6.5</c:v>
                </c:pt>
                <c:pt idx="3017">
                  <c:v>6.08</c:v>
                </c:pt>
                <c:pt idx="3018">
                  <c:v>4.34</c:v>
                </c:pt>
                <c:pt idx="3019">
                  <c:v>3.49</c:v>
                </c:pt>
                <c:pt idx="3020">
                  <c:v>5.18</c:v>
                </c:pt>
                <c:pt idx="3021">
                  <c:v>5.43</c:v>
                </c:pt>
                <c:pt idx="3022">
                  <c:v>4.38</c:v>
                </c:pt>
                <c:pt idx="3023">
                  <c:v>5.21</c:v>
                </c:pt>
                <c:pt idx="3024">
                  <c:v>2.1800000000000002</c:v>
                </c:pt>
                <c:pt idx="3025">
                  <c:v>3.1</c:v>
                </c:pt>
                <c:pt idx="3026">
                  <c:v>4.08</c:v>
                </c:pt>
                <c:pt idx="3027">
                  <c:v>3.33</c:v>
                </c:pt>
                <c:pt idx="3028">
                  <c:v>3.25</c:v>
                </c:pt>
                <c:pt idx="3029">
                  <c:v>3.35</c:v>
                </c:pt>
                <c:pt idx="3030">
                  <c:v>4.1399999999999997</c:v>
                </c:pt>
                <c:pt idx="3031">
                  <c:v>4.32</c:v>
                </c:pt>
                <c:pt idx="3032">
                  <c:v>2.2000000000000002</c:v>
                </c:pt>
                <c:pt idx="3033">
                  <c:v>3.41</c:v>
                </c:pt>
                <c:pt idx="3034">
                  <c:v>3.28</c:v>
                </c:pt>
                <c:pt idx="3035">
                  <c:v>3.11</c:v>
                </c:pt>
                <c:pt idx="3036">
                  <c:v>3.04</c:v>
                </c:pt>
                <c:pt idx="3037">
                  <c:v>4.09</c:v>
                </c:pt>
                <c:pt idx="3038">
                  <c:v>5.26</c:v>
                </c:pt>
                <c:pt idx="3039">
                  <c:v>5.0199999999999996</c:v>
                </c:pt>
                <c:pt idx="3040">
                  <c:v>3.06</c:v>
                </c:pt>
                <c:pt idx="3041">
                  <c:v>3.01</c:v>
                </c:pt>
                <c:pt idx="3042">
                  <c:v>4.33</c:v>
                </c:pt>
                <c:pt idx="3043">
                  <c:v>4.32</c:v>
                </c:pt>
                <c:pt idx="3044">
                  <c:v>4.12</c:v>
                </c:pt>
                <c:pt idx="3045">
                  <c:v>2.44</c:v>
                </c:pt>
                <c:pt idx="3046">
                  <c:v>5.26</c:v>
                </c:pt>
                <c:pt idx="3047">
                  <c:v>4.24</c:v>
                </c:pt>
                <c:pt idx="3048">
                  <c:v>5.39</c:v>
                </c:pt>
                <c:pt idx="3049">
                  <c:v>4.38</c:v>
                </c:pt>
                <c:pt idx="3050">
                  <c:v>6.03</c:v>
                </c:pt>
                <c:pt idx="3051">
                  <c:v>4.2</c:v>
                </c:pt>
                <c:pt idx="3052">
                  <c:v>2.16</c:v>
                </c:pt>
                <c:pt idx="3053">
                  <c:v>3.44</c:v>
                </c:pt>
                <c:pt idx="3054">
                  <c:v>4.03</c:v>
                </c:pt>
                <c:pt idx="3055">
                  <c:v>4.03</c:v>
                </c:pt>
                <c:pt idx="3056">
                  <c:v>5</c:v>
                </c:pt>
                <c:pt idx="3057">
                  <c:v>2.02</c:v>
                </c:pt>
                <c:pt idx="3058">
                  <c:v>6.33</c:v>
                </c:pt>
                <c:pt idx="3059">
                  <c:v>4.3</c:v>
                </c:pt>
                <c:pt idx="3060">
                  <c:v>4.41</c:v>
                </c:pt>
                <c:pt idx="3061">
                  <c:v>4.4400000000000004</c:v>
                </c:pt>
                <c:pt idx="3062">
                  <c:v>3.39</c:v>
                </c:pt>
                <c:pt idx="3063">
                  <c:v>5.17</c:v>
                </c:pt>
                <c:pt idx="3064">
                  <c:v>6.11</c:v>
                </c:pt>
                <c:pt idx="3065">
                  <c:v>6.15</c:v>
                </c:pt>
                <c:pt idx="3066">
                  <c:v>3.22</c:v>
                </c:pt>
                <c:pt idx="3067">
                  <c:v>5.24</c:v>
                </c:pt>
                <c:pt idx="3068">
                  <c:v>3.08</c:v>
                </c:pt>
                <c:pt idx="3069">
                  <c:v>6.26</c:v>
                </c:pt>
                <c:pt idx="3070">
                  <c:v>4.2</c:v>
                </c:pt>
                <c:pt idx="3071">
                  <c:v>5.18</c:v>
                </c:pt>
                <c:pt idx="3072">
                  <c:v>5.01</c:v>
                </c:pt>
                <c:pt idx="3073">
                  <c:v>2.2000000000000002</c:v>
                </c:pt>
                <c:pt idx="3074">
                  <c:v>4.18</c:v>
                </c:pt>
                <c:pt idx="3075">
                  <c:v>5.04</c:v>
                </c:pt>
                <c:pt idx="3076">
                  <c:v>4</c:v>
                </c:pt>
                <c:pt idx="3077">
                  <c:v>4.26</c:v>
                </c:pt>
                <c:pt idx="3078">
                  <c:v>2.23</c:v>
                </c:pt>
                <c:pt idx="3079">
                  <c:v>3.2</c:v>
                </c:pt>
                <c:pt idx="3080">
                  <c:v>3.39</c:v>
                </c:pt>
                <c:pt idx="3081">
                  <c:v>6.08</c:v>
                </c:pt>
                <c:pt idx="3082">
                  <c:v>6.45</c:v>
                </c:pt>
                <c:pt idx="3083">
                  <c:v>4.0199999999999996</c:v>
                </c:pt>
                <c:pt idx="3084">
                  <c:v>3.37</c:v>
                </c:pt>
                <c:pt idx="3085">
                  <c:v>2.4500000000000002</c:v>
                </c:pt>
                <c:pt idx="3086">
                  <c:v>3.08</c:v>
                </c:pt>
                <c:pt idx="3087">
                  <c:v>6.34</c:v>
                </c:pt>
                <c:pt idx="3088">
                  <c:v>6.27</c:v>
                </c:pt>
                <c:pt idx="3089">
                  <c:v>6.26</c:v>
                </c:pt>
                <c:pt idx="3090">
                  <c:v>6.1</c:v>
                </c:pt>
                <c:pt idx="3091">
                  <c:v>6.26</c:v>
                </c:pt>
                <c:pt idx="3092">
                  <c:v>3.04</c:v>
                </c:pt>
                <c:pt idx="3093">
                  <c:v>4.4400000000000004</c:v>
                </c:pt>
                <c:pt idx="3094">
                  <c:v>2.2000000000000002</c:v>
                </c:pt>
                <c:pt idx="3095">
                  <c:v>4.05</c:v>
                </c:pt>
                <c:pt idx="3096">
                  <c:v>5.22</c:v>
                </c:pt>
                <c:pt idx="3097">
                  <c:v>3.39</c:v>
                </c:pt>
                <c:pt idx="3098">
                  <c:v>4.22</c:v>
                </c:pt>
                <c:pt idx="3099">
                  <c:v>4.3</c:v>
                </c:pt>
                <c:pt idx="3100">
                  <c:v>6.4</c:v>
                </c:pt>
                <c:pt idx="3101">
                  <c:v>3.43</c:v>
                </c:pt>
                <c:pt idx="3102">
                  <c:v>4.47</c:v>
                </c:pt>
                <c:pt idx="3103">
                  <c:v>5.28</c:v>
                </c:pt>
                <c:pt idx="3104">
                  <c:v>4.3</c:v>
                </c:pt>
                <c:pt idx="3105">
                  <c:v>6.17</c:v>
                </c:pt>
                <c:pt idx="3106">
                  <c:v>6.18</c:v>
                </c:pt>
                <c:pt idx="3107">
                  <c:v>4.18</c:v>
                </c:pt>
                <c:pt idx="3108">
                  <c:v>3.17</c:v>
                </c:pt>
                <c:pt idx="3109">
                  <c:v>6.11</c:v>
                </c:pt>
                <c:pt idx="3110">
                  <c:v>3.2</c:v>
                </c:pt>
                <c:pt idx="3111">
                  <c:v>5.22</c:v>
                </c:pt>
                <c:pt idx="3112">
                  <c:v>3.12</c:v>
                </c:pt>
                <c:pt idx="3113">
                  <c:v>3.13</c:v>
                </c:pt>
                <c:pt idx="3114">
                  <c:v>2.0099999999999998</c:v>
                </c:pt>
                <c:pt idx="3115">
                  <c:v>2.13</c:v>
                </c:pt>
                <c:pt idx="3116">
                  <c:v>3.49</c:v>
                </c:pt>
                <c:pt idx="3117">
                  <c:v>6.43</c:v>
                </c:pt>
                <c:pt idx="3118">
                  <c:v>3.41</c:v>
                </c:pt>
                <c:pt idx="3119">
                  <c:v>4.09</c:v>
                </c:pt>
                <c:pt idx="3120">
                  <c:v>5.49</c:v>
                </c:pt>
                <c:pt idx="3121">
                  <c:v>2.44</c:v>
                </c:pt>
                <c:pt idx="3122">
                  <c:v>4.4000000000000004</c:v>
                </c:pt>
                <c:pt idx="3123">
                  <c:v>3.32</c:v>
                </c:pt>
                <c:pt idx="3124">
                  <c:v>3.41</c:v>
                </c:pt>
                <c:pt idx="3125">
                  <c:v>3.5</c:v>
                </c:pt>
                <c:pt idx="3126">
                  <c:v>2.38</c:v>
                </c:pt>
                <c:pt idx="3127">
                  <c:v>3</c:v>
                </c:pt>
                <c:pt idx="3128">
                  <c:v>5.33</c:v>
                </c:pt>
                <c:pt idx="3129">
                  <c:v>2.36</c:v>
                </c:pt>
                <c:pt idx="3130">
                  <c:v>3.43</c:v>
                </c:pt>
                <c:pt idx="3131">
                  <c:v>5.04</c:v>
                </c:pt>
                <c:pt idx="3132">
                  <c:v>3.3</c:v>
                </c:pt>
                <c:pt idx="3133">
                  <c:v>5.19</c:v>
                </c:pt>
                <c:pt idx="3134">
                  <c:v>3.46</c:v>
                </c:pt>
                <c:pt idx="3135">
                  <c:v>5.45</c:v>
                </c:pt>
                <c:pt idx="3136">
                  <c:v>3.07</c:v>
                </c:pt>
                <c:pt idx="3137">
                  <c:v>6.5</c:v>
                </c:pt>
                <c:pt idx="3138">
                  <c:v>6.06</c:v>
                </c:pt>
                <c:pt idx="3139">
                  <c:v>2.2000000000000002</c:v>
                </c:pt>
                <c:pt idx="3140">
                  <c:v>2.09</c:v>
                </c:pt>
                <c:pt idx="3141">
                  <c:v>6.4</c:v>
                </c:pt>
                <c:pt idx="3142">
                  <c:v>2.19</c:v>
                </c:pt>
                <c:pt idx="3143">
                  <c:v>3.03</c:v>
                </c:pt>
                <c:pt idx="3144">
                  <c:v>3.17</c:v>
                </c:pt>
                <c:pt idx="3145">
                  <c:v>5.25</c:v>
                </c:pt>
                <c:pt idx="3146">
                  <c:v>3.37</c:v>
                </c:pt>
                <c:pt idx="3147">
                  <c:v>4.1900000000000004</c:v>
                </c:pt>
                <c:pt idx="3148">
                  <c:v>6.43</c:v>
                </c:pt>
                <c:pt idx="3149">
                  <c:v>2.0099999999999998</c:v>
                </c:pt>
                <c:pt idx="3150">
                  <c:v>4.3</c:v>
                </c:pt>
                <c:pt idx="3151">
                  <c:v>4.25</c:v>
                </c:pt>
                <c:pt idx="3152">
                  <c:v>4.32</c:v>
                </c:pt>
                <c:pt idx="3153">
                  <c:v>2</c:v>
                </c:pt>
                <c:pt idx="3154">
                  <c:v>3.07</c:v>
                </c:pt>
                <c:pt idx="3155">
                  <c:v>4.04</c:v>
                </c:pt>
                <c:pt idx="3156">
                  <c:v>3</c:v>
                </c:pt>
                <c:pt idx="3157">
                  <c:v>4.09</c:v>
                </c:pt>
                <c:pt idx="3158">
                  <c:v>5.1100000000000003</c:v>
                </c:pt>
                <c:pt idx="3159">
                  <c:v>5.16</c:v>
                </c:pt>
                <c:pt idx="3160">
                  <c:v>5.28</c:v>
                </c:pt>
                <c:pt idx="3161">
                  <c:v>6.45</c:v>
                </c:pt>
                <c:pt idx="3162">
                  <c:v>2.0699999999999998</c:v>
                </c:pt>
                <c:pt idx="3163">
                  <c:v>2.41</c:v>
                </c:pt>
                <c:pt idx="3164">
                  <c:v>3.41</c:v>
                </c:pt>
                <c:pt idx="3165">
                  <c:v>3.38</c:v>
                </c:pt>
                <c:pt idx="3166">
                  <c:v>4.41</c:v>
                </c:pt>
                <c:pt idx="3167">
                  <c:v>6.06</c:v>
                </c:pt>
                <c:pt idx="3168">
                  <c:v>3.03</c:v>
                </c:pt>
                <c:pt idx="3169">
                  <c:v>4.04</c:v>
                </c:pt>
                <c:pt idx="3170">
                  <c:v>4.45</c:v>
                </c:pt>
                <c:pt idx="3171">
                  <c:v>4.2300000000000004</c:v>
                </c:pt>
                <c:pt idx="3172">
                  <c:v>6.15</c:v>
                </c:pt>
                <c:pt idx="3173">
                  <c:v>6.31</c:v>
                </c:pt>
                <c:pt idx="3174">
                  <c:v>2.4</c:v>
                </c:pt>
                <c:pt idx="3175">
                  <c:v>6.33</c:v>
                </c:pt>
                <c:pt idx="3176">
                  <c:v>4.08</c:v>
                </c:pt>
                <c:pt idx="3177">
                  <c:v>4.4400000000000004</c:v>
                </c:pt>
                <c:pt idx="3178">
                  <c:v>2.5</c:v>
                </c:pt>
                <c:pt idx="3179">
                  <c:v>3.2</c:v>
                </c:pt>
                <c:pt idx="3180">
                  <c:v>4.26</c:v>
                </c:pt>
                <c:pt idx="3181">
                  <c:v>6.22</c:v>
                </c:pt>
                <c:pt idx="3182">
                  <c:v>2.48</c:v>
                </c:pt>
                <c:pt idx="3183">
                  <c:v>4.46</c:v>
                </c:pt>
                <c:pt idx="3184">
                  <c:v>2.0099999999999998</c:v>
                </c:pt>
                <c:pt idx="3185">
                  <c:v>3.07</c:v>
                </c:pt>
                <c:pt idx="3186">
                  <c:v>2.4500000000000002</c:v>
                </c:pt>
                <c:pt idx="3187">
                  <c:v>3.16</c:v>
                </c:pt>
                <c:pt idx="3188">
                  <c:v>3.07</c:v>
                </c:pt>
                <c:pt idx="3189">
                  <c:v>2.4500000000000002</c:v>
                </c:pt>
                <c:pt idx="3190">
                  <c:v>2.34</c:v>
                </c:pt>
                <c:pt idx="3191">
                  <c:v>4.03</c:v>
                </c:pt>
                <c:pt idx="3192">
                  <c:v>4.25</c:v>
                </c:pt>
                <c:pt idx="3193">
                  <c:v>4.2300000000000004</c:v>
                </c:pt>
                <c:pt idx="3194">
                  <c:v>5.14</c:v>
                </c:pt>
                <c:pt idx="3195">
                  <c:v>4.18</c:v>
                </c:pt>
                <c:pt idx="3196">
                  <c:v>2.2599999999999998</c:v>
                </c:pt>
                <c:pt idx="3197">
                  <c:v>3.32</c:v>
                </c:pt>
                <c:pt idx="3198">
                  <c:v>4.4800000000000004</c:v>
                </c:pt>
                <c:pt idx="3199">
                  <c:v>4.09</c:v>
                </c:pt>
                <c:pt idx="3200">
                  <c:v>6.42</c:v>
                </c:pt>
                <c:pt idx="3201">
                  <c:v>2.04</c:v>
                </c:pt>
                <c:pt idx="3202">
                  <c:v>2.29</c:v>
                </c:pt>
                <c:pt idx="3203">
                  <c:v>4.49</c:v>
                </c:pt>
                <c:pt idx="3204">
                  <c:v>6.16</c:v>
                </c:pt>
                <c:pt idx="3205">
                  <c:v>4.33</c:v>
                </c:pt>
                <c:pt idx="3206">
                  <c:v>4.46</c:v>
                </c:pt>
                <c:pt idx="3207">
                  <c:v>3.03</c:v>
                </c:pt>
                <c:pt idx="3208">
                  <c:v>5.34</c:v>
                </c:pt>
                <c:pt idx="3209">
                  <c:v>4.2699999999999996</c:v>
                </c:pt>
                <c:pt idx="3210">
                  <c:v>4.26</c:v>
                </c:pt>
                <c:pt idx="3211">
                  <c:v>5.43</c:v>
                </c:pt>
                <c:pt idx="3212">
                  <c:v>3.23</c:v>
                </c:pt>
                <c:pt idx="3213">
                  <c:v>3.34</c:v>
                </c:pt>
                <c:pt idx="3214">
                  <c:v>3.02</c:v>
                </c:pt>
                <c:pt idx="3215">
                  <c:v>4.0999999999999996</c:v>
                </c:pt>
                <c:pt idx="3216">
                  <c:v>3.06</c:v>
                </c:pt>
                <c:pt idx="3217">
                  <c:v>4.3899999999999997</c:v>
                </c:pt>
                <c:pt idx="3218">
                  <c:v>4.18</c:v>
                </c:pt>
                <c:pt idx="3219">
                  <c:v>4.05</c:v>
                </c:pt>
                <c:pt idx="3220">
                  <c:v>3.26</c:v>
                </c:pt>
                <c:pt idx="3221">
                  <c:v>3.37</c:v>
                </c:pt>
                <c:pt idx="3222">
                  <c:v>3.47</c:v>
                </c:pt>
                <c:pt idx="3223">
                  <c:v>5.34</c:v>
                </c:pt>
                <c:pt idx="3224">
                  <c:v>3.06</c:v>
                </c:pt>
                <c:pt idx="3225">
                  <c:v>4.24</c:v>
                </c:pt>
                <c:pt idx="3226">
                  <c:v>3.02</c:v>
                </c:pt>
                <c:pt idx="3227">
                  <c:v>4.1399999999999997</c:v>
                </c:pt>
                <c:pt idx="3228">
                  <c:v>3.35</c:v>
                </c:pt>
                <c:pt idx="3229">
                  <c:v>6.28</c:v>
                </c:pt>
                <c:pt idx="3230">
                  <c:v>4.1100000000000003</c:v>
                </c:pt>
                <c:pt idx="3231">
                  <c:v>3.3</c:v>
                </c:pt>
                <c:pt idx="3232">
                  <c:v>2.0299999999999998</c:v>
                </c:pt>
                <c:pt idx="3233">
                  <c:v>6.34</c:v>
                </c:pt>
                <c:pt idx="3234">
                  <c:v>6.35</c:v>
                </c:pt>
                <c:pt idx="3235">
                  <c:v>5.07</c:v>
                </c:pt>
                <c:pt idx="3236">
                  <c:v>4.05</c:v>
                </c:pt>
                <c:pt idx="3237">
                  <c:v>4.01</c:v>
                </c:pt>
                <c:pt idx="3238">
                  <c:v>2.48</c:v>
                </c:pt>
                <c:pt idx="3239">
                  <c:v>3.09</c:v>
                </c:pt>
                <c:pt idx="3240">
                  <c:v>2.11</c:v>
                </c:pt>
                <c:pt idx="3241">
                  <c:v>2.08</c:v>
                </c:pt>
                <c:pt idx="3242">
                  <c:v>2.4</c:v>
                </c:pt>
                <c:pt idx="3243">
                  <c:v>6.1</c:v>
                </c:pt>
                <c:pt idx="3244">
                  <c:v>3.42</c:v>
                </c:pt>
                <c:pt idx="3245">
                  <c:v>2.39</c:v>
                </c:pt>
                <c:pt idx="3246">
                  <c:v>5.33</c:v>
                </c:pt>
                <c:pt idx="3247">
                  <c:v>5.32</c:v>
                </c:pt>
                <c:pt idx="3248">
                  <c:v>4.13</c:v>
                </c:pt>
                <c:pt idx="3249">
                  <c:v>3.24</c:v>
                </c:pt>
                <c:pt idx="3250">
                  <c:v>3.03</c:v>
                </c:pt>
                <c:pt idx="3251">
                  <c:v>2.2200000000000002</c:v>
                </c:pt>
                <c:pt idx="3252">
                  <c:v>4.01</c:v>
                </c:pt>
                <c:pt idx="3253">
                  <c:v>3.41</c:v>
                </c:pt>
                <c:pt idx="3254">
                  <c:v>4.21</c:v>
                </c:pt>
                <c:pt idx="3255">
                  <c:v>5.0599999999999996</c:v>
                </c:pt>
                <c:pt idx="3256">
                  <c:v>4.49</c:v>
                </c:pt>
                <c:pt idx="3257">
                  <c:v>3.43</c:v>
                </c:pt>
                <c:pt idx="3258">
                  <c:v>4.13</c:v>
                </c:pt>
                <c:pt idx="3259">
                  <c:v>2.46</c:v>
                </c:pt>
                <c:pt idx="3260">
                  <c:v>4.21</c:v>
                </c:pt>
                <c:pt idx="3261">
                  <c:v>2.04</c:v>
                </c:pt>
                <c:pt idx="3262">
                  <c:v>6.41</c:v>
                </c:pt>
                <c:pt idx="3263">
                  <c:v>4.2699999999999996</c:v>
                </c:pt>
                <c:pt idx="3264">
                  <c:v>2.33</c:v>
                </c:pt>
                <c:pt idx="3265">
                  <c:v>4.0199999999999996</c:v>
                </c:pt>
                <c:pt idx="3266">
                  <c:v>4.2</c:v>
                </c:pt>
                <c:pt idx="3267">
                  <c:v>4.0599999999999996</c:v>
                </c:pt>
                <c:pt idx="3268">
                  <c:v>4.38</c:v>
                </c:pt>
                <c:pt idx="3269">
                  <c:v>3.36</c:v>
                </c:pt>
                <c:pt idx="3270">
                  <c:v>2.48</c:v>
                </c:pt>
                <c:pt idx="3271">
                  <c:v>5.0199999999999996</c:v>
                </c:pt>
                <c:pt idx="3272">
                  <c:v>3.4</c:v>
                </c:pt>
                <c:pt idx="3273">
                  <c:v>3.38</c:v>
                </c:pt>
                <c:pt idx="3274">
                  <c:v>4.43</c:v>
                </c:pt>
                <c:pt idx="3275">
                  <c:v>3.02</c:v>
                </c:pt>
                <c:pt idx="3276">
                  <c:v>2.4300000000000002</c:v>
                </c:pt>
                <c:pt idx="3277">
                  <c:v>6.29</c:v>
                </c:pt>
                <c:pt idx="3278">
                  <c:v>5</c:v>
                </c:pt>
                <c:pt idx="3279">
                  <c:v>2.44</c:v>
                </c:pt>
                <c:pt idx="3280">
                  <c:v>3.41</c:v>
                </c:pt>
                <c:pt idx="3281">
                  <c:v>4.2300000000000004</c:v>
                </c:pt>
                <c:pt idx="3282">
                  <c:v>4.47</c:v>
                </c:pt>
                <c:pt idx="3283">
                  <c:v>5.48</c:v>
                </c:pt>
                <c:pt idx="3284">
                  <c:v>6.04</c:v>
                </c:pt>
                <c:pt idx="3285">
                  <c:v>4.3</c:v>
                </c:pt>
                <c:pt idx="3286">
                  <c:v>3.41</c:v>
                </c:pt>
                <c:pt idx="3287">
                  <c:v>4.21</c:v>
                </c:pt>
                <c:pt idx="3288">
                  <c:v>4.16</c:v>
                </c:pt>
                <c:pt idx="3289">
                  <c:v>6.19</c:v>
                </c:pt>
                <c:pt idx="3290">
                  <c:v>3.14</c:v>
                </c:pt>
                <c:pt idx="3291">
                  <c:v>3.32</c:v>
                </c:pt>
                <c:pt idx="3292">
                  <c:v>4.21</c:v>
                </c:pt>
                <c:pt idx="3293">
                  <c:v>4.34</c:v>
                </c:pt>
                <c:pt idx="3294">
                  <c:v>4.01</c:v>
                </c:pt>
                <c:pt idx="3295">
                  <c:v>2.21</c:v>
                </c:pt>
                <c:pt idx="3296">
                  <c:v>2.37</c:v>
                </c:pt>
                <c:pt idx="3297">
                  <c:v>4.3499999999999996</c:v>
                </c:pt>
                <c:pt idx="3298">
                  <c:v>6.32</c:v>
                </c:pt>
                <c:pt idx="3299">
                  <c:v>2.41</c:v>
                </c:pt>
                <c:pt idx="3300">
                  <c:v>5.44</c:v>
                </c:pt>
                <c:pt idx="3301">
                  <c:v>2.27</c:v>
                </c:pt>
                <c:pt idx="3302">
                  <c:v>2.15</c:v>
                </c:pt>
                <c:pt idx="3303">
                  <c:v>2.19</c:v>
                </c:pt>
                <c:pt idx="3304">
                  <c:v>2</c:v>
                </c:pt>
                <c:pt idx="3305">
                  <c:v>3.18</c:v>
                </c:pt>
                <c:pt idx="3306">
                  <c:v>4.3899999999999997</c:v>
                </c:pt>
                <c:pt idx="3307">
                  <c:v>3.15</c:v>
                </c:pt>
                <c:pt idx="3308">
                  <c:v>2.27</c:v>
                </c:pt>
                <c:pt idx="3309">
                  <c:v>6.24</c:v>
                </c:pt>
                <c:pt idx="3310">
                  <c:v>3.33</c:v>
                </c:pt>
                <c:pt idx="3311">
                  <c:v>4.5</c:v>
                </c:pt>
                <c:pt idx="3312">
                  <c:v>4.08</c:v>
                </c:pt>
                <c:pt idx="3313">
                  <c:v>2.04</c:v>
                </c:pt>
                <c:pt idx="3314">
                  <c:v>3.16</c:v>
                </c:pt>
                <c:pt idx="3315">
                  <c:v>6.4</c:v>
                </c:pt>
                <c:pt idx="3316">
                  <c:v>6.23</c:v>
                </c:pt>
                <c:pt idx="3317">
                  <c:v>4.3600000000000003</c:v>
                </c:pt>
                <c:pt idx="3318">
                  <c:v>4.33</c:v>
                </c:pt>
                <c:pt idx="3319">
                  <c:v>4.1900000000000004</c:v>
                </c:pt>
                <c:pt idx="3320">
                  <c:v>6.14</c:v>
                </c:pt>
                <c:pt idx="3321">
                  <c:v>2.2999999999999998</c:v>
                </c:pt>
                <c:pt idx="3322">
                  <c:v>4.03</c:v>
                </c:pt>
                <c:pt idx="3323">
                  <c:v>3.08</c:v>
                </c:pt>
                <c:pt idx="3324">
                  <c:v>2.31</c:v>
                </c:pt>
                <c:pt idx="3325">
                  <c:v>4.1500000000000004</c:v>
                </c:pt>
                <c:pt idx="3326">
                  <c:v>3.24</c:v>
                </c:pt>
                <c:pt idx="3327">
                  <c:v>2.2000000000000002</c:v>
                </c:pt>
                <c:pt idx="3328">
                  <c:v>3.29</c:v>
                </c:pt>
                <c:pt idx="3329">
                  <c:v>6.44</c:v>
                </c:pt>
                <c:pt idx="3330">
                  <c:v>3.15</c:v>
                </c:pt>
                <c:pt idx="3331">
                  <c:v>3.24</c:v>
                </c:pt>
                <c:pt idx="3332">
                  <c:v>4.12</c:v>
                </c:pt>
                <c:pt idx="3333">
                  <c:v>4.4800000000000004</c:v>
                </c:pt>
                <c:pt idx="3334">
                  <c:v>3.33</c:v>
                </c:pt>
                <c:pt idx="3335">
                  <c:v>4.18</c:v>
                </c:pt>
                <c:pt idx="3336">
                  <c:v>5.32</c:v>
                </c:pt>
                <c:pt idx="3337">
                  <c:v>4.03</c:v>
                </c:pt>
                <c:pt idx="3338">
                  <c:v>3.01</c:v>
                </c:pt>
                <c:pt idx="3339">
                  <c:v>4</c:v>
                </c:pt>
                <c:pt idx="3340">
                  <c:v>4.46</c:v>
                </c:pt>
                <c:pt idx="3341">
                  <c:v>6.36</c:v>
                </c:pt>
                <c:pt idx="3342">
                  <c:v>6.24</c:v>
                </c:pt>
                <c:pt idx="3343">
                  <c:v>2.1</c:v>
                </c:pt>
                <c:pt idx="3344">
                  <c:v>2.14</c:v>
                </c:pt>
                <c:pt idx="3345">
                  <c:v>4.16</c:v>
                </c:pt>
                <c:pt idx="3346">
                  <c:v>4.46</c:v>
                </c:pt>
                <c:pt idx="3347">
                  <c:v>5.28</c:v>
                </c:pt>
                <c:pt idx="3348">
                  <c:v>3.15</c:v>
                </c:pt>
                <c:pt idx="3349">
                  <c:v>2.4500000000000002</c:v>
                </c:pt>
                <c:pt idx="3350">
                  <c:v>3.31</c:v>
                </c:pt>
                <c:pt idx="3351">
                  <c:v>6.44</c:v>
                </c:pt>
                <c:pt idx="3352">
                  <c:v>6</c:v>
                </c:pt>
                <c:pt idx="3353">
                  <c:v>5.25</c:v>
                </c:pt>
                <c:pt idx="3354">
                  <c:v>4.42</c:v>
                </c:pt>
                <c:pt idx="3355">
                  <c:v>2.2400000000000002</c:v>
                </c:pt>
                <c:pt idx="3356">
                  <c:v>5</c:v>
                </c:pt>
                <c:pt idx="3357">
                  <c:v>3.25</c:v>
                </c:pt>
                <c:pt idx="3358">
                  <c:v>4.33</c:v>
                </c:pt>
                <c:pt idx="3359">
                  <c:v>4.3</c:v>
                </c:pt>
                <c:pt idx="3360">
                  <c:v>3.15</c:v>
                </c:pt>
                <c:pt idx="3361">
                  <c:v>4.21</c:v>
                </c:pt>
                <c:pt idx="3362">
                  <c:v>4.21</c:v>
                </c:pt>
                <c:pt idx="3363">
                  <c:v>5.0999999999999996</c:v>
                </c:pt>
                <c:pt idx="3364">
                  <c:v>4.05</c:v>
                </c:pt>
                <c:pt idx="3365">
                  <c:v>5.1100000000000003</c:v>
                </c:pt>
                <c:pt idx="3366">
                  <c:v>3.42</c:v>
                </c:pt>
                <c:pt idx="3367">
                  <c:v>3.49</c:v>
                </c:pt>
                <c:pt idx="3368">
                  <c:v>6.49</c:v>
                </c:pt>
                <c:pt idx="3369">
                  <c:v>3.33</c:v>
                </c:pt>
                <c:pt idx="3370">
                  <c:v>2.0499999999999998</c:v>
                </c:pt>
                <c:pt idx="3371">
                  <c:v>4.2300000000000004</c:v>
                </c:pt>
                <c:pt idx="3372">
                  <c:v>3.38</c:v>
                </c:pt>
                <c:pt idx="3373">
                  <c:v>2.1</c:v>
                </c:pt>
                <c:pt idx="3374">
                  <c:v>2.4</c:v>
                </c:pt>
                <c:pt idx="3375">
                  <c:v>3.04</c:v>
                </c:pt>
                <c:pt idx="3376">
                  <c:v>6.28</c:v>
                </c:pt>
                <c:pt idx="3377">
                  <c:v>3.47</c:v>
                </c:pt>
                <c:pt idx="3378">
                  <c:v>3.44</c:v>
                </c:pt>
                <c:pt idx="3379">
                  <c:v>4.3499999999999996</c:v>
                </c:pt>
                <c:pt idx="3380">
                  <c:v>2.06</c:v>
                </c:pt>
                <c:pt idx="3381">
                  <c:v>3.37</c:v>
                </c:pt>
                <c:pt idx="3382">
                  <c:v>2</c:v>
                </c:pt>
                <c:pt idx="3383">
                  <c:v>4.0999999999999996</c:v>
                </c:pt>
                <c:pt idx="3384">
                  <c:v>5.5</c:v>
                </c:pt>
                <c:pt idx="3385">
                  <c:v>6.05</c:v>
                </c:pt>
                <c:pt idx="3386">
                  <c:v>2.2400000000000002</c:v>
                </c:pt>
                <c:pt idx="3387">
                  <c:v>3.49</c:v>
                </c:pt>
                <c:pt idx="3388">
                  <c:v>4.3</c:v>
                </c:pt>
                <c:pt idx="3389">
                  <c:v>4.13</c:v>
                </c:pt>
                <c:pt idx="3390">
                  <c:v>4.5</c:v>
                </c:pt>
                <c:pt idx="3391">
                  <c:v>5.18</c:v>
                </c:pt>
                <c:pt idx="3392">
                  <c:v>5.24</c:v>
                </c:pt>
                <c:pt idx="3393">
                  <c:v>4.3899999999999997</c:v>
                </c:pt>
                <c:pt idx="3394">
                  <c:v>4</c:v>
                </c:pt>
                <c:pt idx="3395">
                  <c:v>5.04</c:v>
                </c:pt>
                <c:pt idx="3396">
                  <c:v>4.2699999999999996</c:v>
                </c:pt>
                <c:pt idx="3397">
                  <c:v>2.2999999999999998</c:v>
                </c:pt>
                <c:pt idx="3398">
                  <c:v>2.5</c:v>
                </c:pt>
                <c:pt idx="3399">
                  <c:v>5.17</c:v>
                </c:pt>
                <c:pt idx="3400">
                  <c:v>4.2300000000000004</c:v>
                </c:pt>
                <c:pt idx="3401">
                  <c:v>5.0599999999999996</c:v>
                </c:pt>
                <c:pt idx="3402">
                  <c:v>3.34</c:v>
                </c:pt>
                <c:pt idx="3403">
                  <c:v>4.07</c:v>
                </c:pt>
                <c:pt idx="3404">
                  <c:v>3.31</c:v>
                </c:pt>
                <c:pt idx="3405">
                  <c:v>4.16</c:v>
                </c:pt>
                <c:pt idx="3406">
                  <c:v>4.47</c:v>
                </c:pt>
                <c:pt idx="3407">
                  <c:v>2.27</c:v>
                </c:pt>
                <c:pt idx="3408">
                  <c:v>4.33</c:v>
                </c:pt>
                <c:pt idx="3409">
                  <c:v>2.2200000000000002</c:v>
                </c:pt>
                <c:pt idx="3410">
                  <c:v>4.18</c:v>
                </c:pt>
                <c:pt idx="3411">
                  <c:v>3.05</c:v>
                </c:pt>
                <c:pt idx="3412">
                  <c:v>3.42</c:v>
                </c:pt>
                <c:pt idx="3413">
                  <c:v>4.13</c:v>
                </c:pt>
                <c:pt idx="3414">
                  <c:v>4.0199999999999996</c:v>
                </c:pt>
                <c:pt idx="3415">
                  <c:v>4.33</c:v>
                </c:pt>
                <c:pt idx="3416">
                  <c:v>5.07</c:v>
                </c:pt>
                <c:pt idx="3417">
                  <c:v>2.37</c:v>
                </c:pt>
                <c:pt idx="3418">
                  <c:v>3.08</c:v>
                </c:pt>
                <c:pt idx="3419">
                  <c:v>3.09</c:v>
                </c:pt>
                <c:pt idx="3420">
                  <c:v>6.5</c:v>
                </c:pt>
                <c:pt idx="3421">
                  <c:v>3.04</c:v>
                </c:pt>
                <c:pt idx="3422">
                  <c:v>3.13</c:v>
                </c:pt>
                <c:pt idx="3423">
                  <c:v>6.5</c:v>
                </c:pt>
                <c:pt idx="3424">
                  <c:v>4.16</c:v>
                </c:pt>
                <c:pt idx="3425">
                  <c:v>2.42</c:v>
                </c:pt>
                <c:pt idx="3426">
                  <c:v>3.29</c:v>
                </c:pt>
                <c:pt idx="3427">
                  <c:v>4.43</c:v>
                </c:pt>
                <c:pt idx="3428">
                  <c:v>2.46</c:v>
                </c:pt>
                <c:pt idx="3429">
                  <c:v>6.39</c:v>
                </c:pt>
                <c:pt idx="3430">
                  <c:v>2.29</c:v>
                </c:pt>
                <c:pt idx="3431">
                  <c:v>4.49</c:v>
                </c:pt>
                <c:pt idx="3432">
                  <c:v>2.33</c:v>
                </c:pt>
                <c:pt idx="3433">
                  <c:v>4.25</c:v>
                </c:pt>
                <c:pt idx="3434">
                  <c:v>3.19</c:v>
                </c:pt>
                <c:pt idx="3435">
                  <c:v>3.5</c:v>
                </c:pt>
                <c:pt idx="3436">
                  <c:v>4.1900000000000004</c:v>
                </c:pt>
                <c:pt idx="3437">
                  <c:v>4.01</c:v>
                </c:pt>
                <c:pt idx="3438">
                  <c:v>4.24</c:v>
                </c:pt>
                <c:pt idx="3439">
                  <c:v>3.42</c:v>
                </c:pt>
                <c:pt idx="3440">
                  <c:v>5.46</c:v>
                </c:pt>
                <c:pt idx="3441">
                  <c:v>3.17</c:v>
                </c:pt>
                <c:pt idx="3442">
                  <c:v>2.09</c:v>
                </c:pt>
                <c:pt idx="3443">
                  <c:v>2.16</c:v>
                </c:pt>
                <c:pt idx="3444">
                  <c:v>3.05</c:v>
                </c:pt>
                <c:pt idx="3445">
                  <c:v>6.36</c:v>
                </c:pt>
                <c:pt idx="3446">
                  <c:v>2.04</c:v>
                </c:pt>
                <c:pt idx="3447">
                  <c:v>6.04</c:v>
                </c:pt>
                <c:pt idx="3448">
                  <c:v>4.16</c:v>
                </c:pt>
                <c:pt idx="3449">
                  <c:v>2.46</c:v>
                </c:pt>
                <c:pt idx="3450">
                  <c:v>4.32</c:v>
                </c:pt>
                <c:pt idx="3451">
                  <c:v>3.25</c:v>
                </c:pt>
                <c:pt idx="3452">
                  <c:v>6.35</c:v>
                </c:pt>
                <c:pt idx="3453">
                  <c:v>2.11</c:v>
                </c:pt>
                <c:pt idx="3454">
                  <c:v>2.33</c:v>
                </c:pt>
                <c:pt idx="3455">
                  <c:v>2</c:v>
                </c:pt>
                <c:pt idx="3456">
                  <c:v>3.41</c:v>
                </c:pt>
                <c:pt idx="3457">
                  <c:v>6</c:v>
                </c:pt>
                <c:pt idx="3458">
                  <c:v>2.2999999999999998</c:v>
                </c:pt>
                <c:pt idx="3459">
                  <c:v>5.4</c:v>
                </c:pt>
                <c:pt idx="3460">
                  <c:v>3.2</c:v>
                </c:pt>
                <c:pt idx="3461">
                  <c:v>3.18</c:v>
                </c:pt>
                <c:pt idx="3462">
                  <c:v>5.28</c:v>
                </c:pt>
                <c:pt idx="3463">
                  <c:v>2.04</c:v>
                </c:pt>
                <c:pt idx="3464">
                  <c:v>4.1399999999999997</c:v>
                </c:pt>
                <c:pt idx="3465">
                  <c:v>4.2</c:v>
                </c:pt>
                <c:pt idx="3466">
                  <c:v>4.3099999999999996</c:v>
                </c:pt>
                <c:pt idx="3467">
                  <c:v>2.4</c:v>
                </c:pt>
                <c:pt idx="3468">
                  <c:v>3.21</c:v>
                </c:pt>
                <c:pt idx="3469">
                  <c:v>3.09</c:v>
                </c:pt>
                <c:pt idx="3470">
                  <c:v>4.34</c:v>
                </c:pt>
                <c:pt idx="3471">
                  <c:v>3.4</c:v>
                </c:pt>
                <c:pt idx="3472">
                  <c:v>2.44</c:v>
                </c:pt>
                <c:pt idx="3473">
                  <c:v>5.35</c:v>
                </c:pt>
                <c:pt idx="3474">
                  <c:v>4.22</c:v>
                </c:pt>
                <c:pt idx="3475">
                  <c:v>2.19</c:v>
                </c:pt>
                <c:pt idx="3476">
                  <c:v>3.17</c:v>
                </c:pt>
                <c:pt idx="3477">
                  <c:v>3</c:v>
                </c:pt>
                <c:pt idx="3478">
                  <c:v>3.46</c:v>
                </c:pt>
                <c:pt idx="3479">
                  <c:v>3.13</c:v>
                </c:pt>
                <c:pt idx="3480">
                  <c:v>4.38</c:v>
                </c:pt>
                <c:pt idx="3481">
                  <c:v>3.48</c:v>
                </c:pt>
                <c:pt idx="3482">
                  <c:v>3.09</c:v>
                </c:pt>
                <c:pt idx="3483">
                  <c:v>3.24</c:v>
                </c:pt>
                <c:pt idx="3484">
                  <c:v>3.4</c:v>
                </c:pt>
                <c:pt idx="3485">
                  <c:v>3.44</c:v>
                </c:pt>
                <c:pt idx="3486">
                  <c:v>3.35</c:v>
                </c:pt>
                <c:pt idx="3487">
                  <c:v>6.1</c:v>
                </c:pt>
                <c:pt idx="3488">
                  <c:v>2.1</c:v>
                </c:pt>
                <c:pt idx="3489">
                  <c:v>4.25</c:v>
                </c:pt>
                <c:pt idx="3490">
                  <c:v>4.17</c:v>
                </c:pt>
                <c:pt idx="3491">
                  <c:v>4.22</c:v>
                </c:pt>
                <c:pt idx="3492">
                  <c:v>3.14</c:v>
                </c:pt>
                <c:pt idx="3493">
                  <c:v>4.28</c:v>
                </c:pt>
                <c:pt idx="3494">
                  <c:v>3.38</c:v>
                </c:pt>
                <c:pt idx="3495">
                  <c:v>3.28</c:v>
                </c:pt>
                <c:pt idx="3496">
                  <c:v>4.37</c:v>
                </c:pt>
                <c:pt idx="3497">
                  <c:v>2.46</c:v>
                </c:pt>
                <c:pt idx="3498">
                  <c:v>2.2400000000000002</c:v>
                </c:pt>
                <c:pt idx="3499">
                  <c:v>5.09</c:v>
                </c:pt>
                <c:pt idx="3500">
                  <c:v>4.0199999999999996</c:v>
                </c:pt>
                <c:pt idx="3501">
                  <c:v>4.3499999999999996</c:v>
                </c:pt>
                <c:pt idx="3502">
                  <c:v>4.2699999999999996</c:v>
                </c:pt>
                <c:pt idx="3503">
                  <c:v>4.22</c:v>
                </c:pt>
                <c:pt idx="3504">
                  <c:v>5.23</c:v>
                </c:pt>
                <c:pt idx="3505">
                  <c:v>3.25</c:v>
                </c:pt>
                <c:pt idx="3506">
                  <c:v>3.02</c:v>
                </c:pt>
                <c:pt idx="3507">
                  <c:v>3.31</c:v>
                </c:pt>
                <c:pt idx="3508">
                  <c:v>6.17</c:v>
                </c:pt>
                <c:pt idx="3509">
                  <c:v>6.5</c:v>
                </c:pt>
                <c:pt idx="3510">
                  <c:v>6.32</c:v>
                </c:pt>
                <c:pt idx="3511">
                  <c:v>3.42</c:v>
                </c:pt>
                <c:pt idx="3512">
                  <c:v>5.4</c:v>
                </c:pt>
                <c:pt idx="3513">
                  <c:v>4.16</c:v>
                </c:pt>
                <c:pt idx="3514">
                  <c:v>6.22</c:v>
                </c:pt>
                <c:pt idx="3515">
                  <c:v>2.44</c:v>
                </c:pt>
                <c:pt idx="3516">
                  <c:v>3.22</c:v>
                </c:pt>
                <c:pt idx="3517">
                  <c:v>3.37</c:v>
                </c:pt>
                <c:pt idx="3518">
                  <c:v>6.35</c:v>
                </c:pt>
                <c:pt idx="3519">
                  <c:v>2.1</c:v>
                </c:pt>
                <c:pt idx="3520">
                  <c:v>4.12</c:v>
                </c:pt>
                <c:pt idx="3521">
                  <c:v>4.07</c:v>
                </c:pt>
                <c:pt idx="3522">
                  <c:v>4.3899999999999997</c:v>
                </c:pt>
                <c:pt idx="3523">
                  <c:v>6.22</c:v>
                </c:pt>
                <c:pt idx="3524">
                  <c:v>4.42</c:v>
                </c:pt>
                <c:pt idx="3525">
                  <c:v>3.27</c:v>
                </c:pt>
                <c:pt idx="3526">
                  <c:v>4.2699999999999996</c:v>
                </c:pt>
                <c:pt idx="3527">
                  <c:v>6.35</c:v>
                </c:pt>
                <c:pt idx="3528">
                  <c:v>4.0999999999999996</c:v>
                </c:pt>
                <c:pt idx="3529">
                  <c:v>2.0699999999999998</c:v>
                </c:pt>
                <c:pt idx="3530">
                  <c:v>3.02</c:v>
                </c:pt>
                <c:pt idx="3531">
                  <c:v>2.2999999999999998</c:v>
                </c:pt>
                <c:pt idx="3532">
                  <c:v>2.0699999999999998</c:v>
                </c:pt>
                <c:pt idx="3533">
                  <c:v>3.05</c:v>
                </c:pt>
                <c:pt idx="3534">
                  <c:v>6.36</c:v>
                </c:pt>
                <c:pt idx="3535">
                  <c:v>2.16</c:v>
                </c:pt>
                <c:pt idx="3536">
                  <c:v>2.4300000000000002</c:v>
                </c:pt>
                <c:pt idx="3537">
                  <c:v>6.44</c:v>
                </c:pt>
                <c:pt idx="3538">
                  <c:v>2.4</c:v>
                </c:pt>
                <c:pt idx="3539">
                  <c:v>6.42</c:v>
                </c:pt>
                <c:pt idx="3540">
                  <c:v>4.32</c:v>
                </c:pt>
                <c:pt idx="3541">
                  <c:v>3.31</c:v>
                </c:pt>
                <c:pt idx="3542">
                  <c:v>2.42</c:v>
                </c:pt>
                <c:pt idx="3543">
                  <c:v>2.4900000000000002</c:v>
                </c:pt>
                <c:pt idx="3544">
                  <c:v>3</c:v>
                </c:pt>
                <c:pt idx="3545">
                  <c:v>3.5</c:v>
                </c:pt>
                <c:pt idx="3546">
                  <c:v>5.28</c:v>
                </c:pt>
                <c:pt idx="3547">
                  <c:v>3.1</c:v>
                </c:pt>
                <c:pt idx="3548">
                  <c:v>4.4000000000000004</c:v>
                </c:pt>
                <c:pt idx="3549">
                  <c:v>4.5</c:v>
                </c:pt>
                <c:pt idx="3550">
                  <c:v>3.02</c:v>
                </c:pt>
                <c:pt idx="3551">
                  <c:v>4.47</c:v>
                </c:pt>
                <c:pt idx="3552">
                  <c:v>5.23</c:v>
                </c:pt>
                <c:pt idx="3553">
                  <c:v>3.33</c:v>
                </c:pt>
                <c:pt idx="3554">
                  <c:v>4.33</c:v>
                </c:pt>
                <c:pt idx="3555">
                  <c:v>4.0999999999999996</c:v>
                </c:pt>
                <c:pt idx="3556">
                  <c:v>4.01</c:v>
                </c:pt>
                <c:pt idx="3557">
                  <c:v>5.19</c:v>
                </c:pt>
                <c:pt idx="3558">
                  <c:v>6.14</c:v>
                </c:pt>
                <c:pt idx="3559">
                  <c:v>4.3899999999999997</c:v>
                </c:pt>
                <c:pt idx="3560">
                  <c:v>3.31</c:v>
                </c:pt>
                <c:pt idx="3561">
                  <c:v>5.48</c:v>
                </c:pt>
                <c:pt idx="3562">
                  <c:v>2.25</c:v>
                </c:pt>
                <c:pt idx="3563">
                  <c:v>4</c:v>
                </c:pt>
                <c:pt idx="3564">
                  <c:v>4.21</c:v>
                </c:pt>
                <c:pt idx="3565">
                  <c:v>2.2000000000000002</c:v>
                </c:pt>
                <c:pt idx="3566">
                  <c:v>3.23</c:v>
                </c:pt>
                <c:pt idx="3567">
                  <c:v>6.18</c:v>
                </c:pt>
                <c:pt idx="3568">
                  <c:v>4.2699999999999996</c:v>
                </c:pt>
                <c:pt idx="3569">
                  <c:v>2.2000000000000002</c:v>
                </c:pt>
                <c:pt idx="3570">
                  <c:v>6.2</c:v>
                </c:pt>
                <c:pt idx="3571">
                  <c:v>5.29</c:v>
                </c:pt>
                <c:pt idx="3572">
                  <c:v>2.06</c:v>
                </c:pt>
                <c:pt idx="3573">
                  <c:v>5.37</c:v>
                </c:pt>
                <c:pt idx="3574">
                  <c:v>3.07</c:v>
                </c:pt>
                <c:pt idx="3575">
                  <c:v>3.36</c:v>
                </c:pt>
                <c:pt idx="3576">
                  <c:v>3.3</c:v>
                </c:pt>
                <c:pt idx="3577">
                  <c:v>3.19</c:v>
                </c:pt>
                <c:pt idx="3578">
                  <c:v>3.3</c:v>
                </c:pt>
                <c:pt idx="3579">
                  <c:v>3.1</c:v>
                </c:pt>
                <c:pt idx="3580">
                  <c:v>4.3099999999999996</c:v>
                </c:pt>
                <c:pt idx="3581">
                  <c:v>3.42</c:v>
                </c:pt>
                <c:pt idx="3582">
                  <c:v>4.4400000000000004</c:v>
                </c:pt>
                <c:pt idx="3583">
                  <c:v>3.4</c:v>
                </c:pt>
                <c:pt idx="3584">
                  <c:v>6.43</c:v>
                </c:pt>
                <c:pt idx="3585">
                  <c:v>4.3600000000000003</c:v>
                </c:pt>
                <c:pt idx="3586">
                  <c:v>4.07</c:v>
                </c:pt>
                <c:pt idx="3587">
                  <c:v>4.17</c:v>
                </c:pt>
                <c:pt idx="3588">
                  <c:v>3.25</c:v>
                </c:pt>
                <c:pt idx="3589">
                  <c:v>5.43</c:v>
                </c:pt>
                <c:pt idx="3590">
                  <c:v>4.12</c:v>
                </c:pt>
                <c:pt idx="3591">
                  <c:v>5.29</c:v>
                </c:pt>
                <c:pt idx="3592">
                  <c:v>3.23</c:v>
                </c:pt>
                <c:pt idx="3593">
                  <c:v>4.29</c:v>
                </c:pt>
                <c:pt idx="3594">
                  <c:v>2.0499999999999998</c:v>
                </c:pt>
                <c:pt idx="3595">
                  <c:v>2.4900000000000002</c:v>
                </c:pt>
                <c:pt idx="3596">
                  <c:v>5.1100000000000003</c:v>
                </c:pt>
                <c:pt idx="3597">
                  <c:v>5.0999999999999996</c:v>
                </c:pt>
                <c:pt idx="3598">
                  <c:v>4.3600000000000003</c:v>
                </c:pt>
                <c:pt idx="3599">
                  <c:v>2.4500000000000002</c:v>
                </c:pt>
                <c:pt idx="3600">
                  <c:v>5.43</c:v>
                </c:pt>
                <c:pt idx="3601">
                  <c:v>4.0599999999999996</c:v>
                </c:pt>
                <c:pt idx="3602">
                  <c:v>2.33</c:v>
                </c:pt>
                <c:pt idx="3603">
                  <c:v>6.48</c:v>
                </c:pt>
                <c:pt idx="3604">
                  <c:v>2.06</c:v>
                </c:pt>
                <c:pt idx="3605">
                  <c:v>2.2000000000000002</c:v>
                </c:pt>
                <c:pt idx="3606">
                  <c:v>6.45</c:v>
                </c:pt>
                <c:pt idx="3607">
                  <c:v>6.05</c:v>
                </c:pt>
                <c:pt idx="3608">
                  <c:v>3.18</c:v>
                </c:pt>
                <c:pt idx="3609">
                  <c:v>6.08</c:v>
                </c:pt>
                <c:pt idx="3610">
                  <c:v>6</c:v>
                </c:pt>
                <c:pt idx="3611">
                  <c:v>6.29</c:v>
                </c:pt>
                <c:pt idx="3612">
                  <c:v>4.0599999999999996</c:v>
                </c:pt>
                <c:pt idx="3613">
                  <c:v>4.16</c:v>
                </c:pt>
                <c:pt idx="3614">
                  <c:v>6.21</c:v>
                </c:pt>
                <c:pt idx="3615">
                  <c:v>4.42</c:v>
                </c:pt>
                <c:pt idx="3616">
                  <c:v>4.2699999999999996</c:v>
                </c:pt>
                <c:pt idx="3617">
                  <c:v>3.17</c:v>
                </c:pt>
                <c:pt idx="3618">
                  <c:v>3.17</c:v>
                </c:pt>
                <c:pt idx="3619">
                  <c:v>5.1100000000000003</c:v>
                </c:pt>
                <c:pt idx="3620">
                  <c:v>2.2999999999999998</c:v>
                </c:pt>
                <c:pt idx="3621">
                  <c:v>3.45</c:v>
                </c:pt>
                <c:pt idx="3622">
                  <c:v>3.11</c:v>
                </c:pt>
                <c:pt idx="3623">
                  <c:v>5.0599999999999996</c:v>
                </c:pt>
                <c:pt idx="3624">
                  <c:v>2.29</c:v>
                </c:pt>
                <c:pt idx="3625">
                  <c:v>6.26</c:v>
                </c:pt>
                <c:pt idx="3626">
                  <c:v>6.01</c:v>
                </c:pt>
                <c:pt idx="3627">
                  <c:v>3.44</c:v>
                </c:pt>
                <c:pt idx="3628">
                  <c:v>3.03</c:v>
                </c:pt>
                <c:pt idx="3629">
                  <c:v>3.27</c:v>
                </c:pt>
                <c:pt idx="3630">
                  <c:v>3.08</c:v>
                </c:pt>
                <c:pt idx="3631">
                  <c:v>4.47</c:v>
                </c:pt>
                <c:pt idx="3632">
                  <c:v>6.12</c:v>
                </c:pt>
                <c:pt idx="3633">
                  <c:v>3.13</c:v>
                </c:pt>
                <c:pt idx="3634">
                  <c:v>4.0999999999999996</c:v>
                </c:pt>
                <c:pt idx="3635">
                  <c:v>3.5</c:v>
                </c:pt>
                <c:pt idx="3636">
                  <c:v>4.07</c:v>
                </c:pt>
                <c:pt idx="3637">
                  <c:v>2.39</c:v>
                </c:pt>
                <c:pt idx="3638">
                  <c:v>3.28</c:v>
                </c:pt>
                <c:pt idx="3639">
                  <c:v>5.1100000000000003</c:v>
                </c:pt>
                <c:pt idx="3640">
                  <c:v>4.3499999999999996</c:v>
                </c:pt>
                <c:pt idx="3641">
                  <c:v>5.23</c:v>
                </c:pt>
                <c:pt idx="3642">
                  <c:v>3</c:v>
                </c:pt>
                <c:pt idx="3643">
                  <c:v>6.45</c:v>
                </c:pt>
                <c:pt idx="3644">
                  <c:v>4.25</c:v>
                </c:pt>
                <c:pt idx="3645">
                  <c:v>6.39</c:v>
                </c:pt>
                <c:pt idx="3646">
                  <c:v>2.29</c:v>
                </c:pt>
                <c:pt idx="3647">
                  <c:v>3.05</c:v>
                </c:pt>
                <c:pt idx="3648">
                  <c:v>5.0199999999999996</c:v>
                </c:pt>
                <c:pt idx="3649">
                  <c:v>4.33</c:v>
                </c:pt>
                <c:pt idx="3650">
                  <c:v>5.35</c:v>
                </c:pt>
                <c:pt idx="3651">
                  <c:v>4.29</c:v>
                </c:pt>
                <c:pt idx="3652">
                  <c:v>4.08</c:v>
                </c:pt>
                <c:pt idx="3653">
                  <c:v>3.45</c:v>
                </c:pt>
                <c:pt idx="3654">
                  <c:v>3.13</c:v>
                </c:pt>
                <c:pt idx="3655">
                  <c:v>3.06</c:v>
                </c:pt>
                <c:pt idx="3656">
                  <c:v>5.5</c:v>
                </c:pt>
                <c:pt idx="3657">
                  <c:v>2.2200000000000002</c:v>
                </c:pt>
                <c:pt idx="3658">
                  <c:v>5.09</c:v>
                </c:pt>
                <c:pt idx="3659">
                  <c:v>3.37</c:v>
                </c:pt>
                <c:pt idx="3660">
                  <c:v>5.14</c:v>
                </c:pt>
                <c:pt idx="3661">
                  <c:v>6.32</c:v>
                </c:pt>
                <c:pt idx="3662">
                  <c:v>6.1</c:v>
                </c:pt>
                <c:pt idx="3663">
                  <c:v>3.3</c:v>
                </c:pt>
                <c:pt idx="3664">
                  <c:v>4.46</c:v>
                </c:pt>
                <c:pt idx="3665">
                  <c:v>5.5</c:v>
                </c:pt>
                <c:pt idx="3666">
                  <c:v>4.4800000000000004</c:v>
                </c:pt>
                <c:pt idx="3667">
                  <c:v>6.14</c:v>
                </c:pt>
                <c:pt idx="3668">
                  <c:v>6.27</c:v>
                </c:pt>
                <c:pt idx="3669">
                  <c:v>5.16</c:v>
                </c:pt>
                <c:pt idx="3670">
                  <c:v>4.13</c:v>
                </c:pt>
                <c:pt idx="3671">
                  <c:v>2.0699999999999998</c:v>
                </c:pt>
                <c:pt idx="3672">
                  <c:v>5.13</c:v>
                </c:pt>
                <c:pt idx="3673">
                  <c:v>3.17</c:v>
                </c:pt>
                <c:pt idx="3674">
                  <c:v>3.36</c:v>
                </c:pt>
                <c:pt idx="3675">
                  <c:v>3.42</c:v>
                </c:pt>
                <c:pt idx="3676">
                  <c:v>4</c:v>
                </c:pt>
                <c:pt idx="3677">
                  <c:v>4.32</c:v>
                </c:pt>
                <c:pt idx="3678">
                  <c:v>5.36</c:v>
                </c:pt>
                <c:pt idx="3679">
                  <c:v>5.33</c:v>
                </c:pt>
                <c:pt idx="3680">
                  <c:v>5.36</c:v>
                </c:pt>
                <c:pt idx="3681">
                  <c:v>3.29</c:v>
                </c:pt>
                <c:pt idx="3682">
                  <c:v>5.12</c:v>
                </c:pt>
                <c:pt idx="3683">
                  <c:v>4.0599999999999996</c:v>
                </c:pt>
                <c:pt idx="3684">
                  <c:v>3.01</c:v>
                </c:pt>
                <c:pt idx="3685">
                  <c:v>4.4800000000000004</c:v>
                </c:pt>
                <c:pt idx="3686">
                  <c:v>6.4</c:v>
                </c:pt>
                <c:pt idx="3687">
                  <c:v>4.09</c:v>
                </c:pt>
                <c:pt idx="3688">
                  <c:v>3.45</c:v>
                </c:pt>
                <c:pt idx="3689">
                  <c:v>3.39</c:v>
                </c:pt>
                <c:pt idx="3690">
                  <c:v>5.07</c:v>
                </c:pt>
                <c:pt idx="3691">
                  <c:v>6.37</c:v>
                </c:pt>
                <c:pt idx="3692">
                  <c:v>3.35</c:v>
                </c:pt>
                <c:pt idx="3693">
                  <c:v>3.2</c:v>
                </c:pt>
                <c:pt idx="3694">
                  <c:v>3.24</c:v>
                </c:pt>
                <c:pt idx="3695">
                  <c:v>3.23</c:v>
                </c:pt>
                <c:pt idx="3696">
                  <c:v>3.24</c:v>
                </c:pt>
                <c:pt idx="3697">
                  <c:v>3.26</c:v>
                </c:pt>
                <c:pt idx="3698">
                  <c:v>4.1500000000000004</c:v>
                </c:pt>
                <c:pt idx="3699">
                  <c:v>2.2799999999999998</c:v>
                </c:pt>
                <c:pt idx="3700">
                  <c:v>3.17</c:v>
                </c:pt>
                <c:pt idx="3701">
                  <c:v>2.39</c:v>
                </c:pt>
                <c:pt idx="3702">
                  <c:v>4.4800000000000004</c:v>
                </c:pt>
                <c:pt idx="3703">
                  <c:v>4.42</c:v>
                </c:pt>
                <c:pt idx="3704">
                  <c:v>4.0199999999999996</c:v>
                </c:pt>
                <c:pt idx="3705">
                  <c:v>3.32</c:v>
                </c:pt>
                <c:pt idx="3706">
                  <c:v>5.48</c:v>
                </c:pt>
                <c:pt idx="3707">
                  <c:v>4.04</c:v>
                </c:pt>
                <c:pt idx="3708">
                  <c:v>3.46</c:v>
                </c:pt>
                <c:pt idx="3709">
                  <c:v>2.1</c:v>
                </c:pt>
                <c:pt idx="3710">
                  <c:v>5.29</c:v>
                </c:pt>
                <c:pt idx="3711">
                  <c:v>6.48</c:v>
                </c:pt>
                <c:pt idx="3712">
                  <c:v>6.11</c:v>
                </c:pt>
                <c:pt idx="3713">
                  <c:v>6.4</c:v>
                </c:pt>
                <c:pt idx="3714">
                  <c:v>5.03</c:v>
                </c:pt>
                <c:pt idx="3715">
                  <c:v>4.26</c:v>
                </c:pt>
                <c:pt idx="3716">
                  <c:v>4.0199999999999996</c:v>
                </c:pt>
                <c:pt idx="3717">
                  <c:v>6.14</c:v>
                </c:pt>
                <c:pt idx="3718">
                  <c:v>6.5</c:v>
                </c:pt>
                <c:pt idx="3719">
                  <c:v>4.47</c:v>
                </c:pt>
                <c:pt idx="3720">
                  <c:v>6.46</c:v>
                </c:pt>
                <c:pt idx="3721">
                  <c:v>6.3</c:v>
                </c:pt>
                <c:pt idx="3722">
                  <c:v>4.26</c:v>
                </c:pt>
                <c:pt idx="3723">
                  <c:v>6.12</c:v>
                </c:pt>
                <c:pt idx="3724">
                  <c:v>2.0099999999999998</c:v>
                </c:pt>
                <c:pt idx="3725">
                  <c:v>4.4400000000000004</c:v>
                </c:pt>
                <c:pt idx="3726">
                  <c:v>4.33</c:v>
                </c:pt>
                <c:pt idx="3727">
                  <c:v>3.4</c:v>
                </c:pt>
                <c:pt idx="3728">
                  <c:v>6.18</c:v>
                </c:pt>
                <c:pt idx="3729">
                  <c:v>5.1100000000000003</c:v>
                </c:pt>
                <c:pt idx="3730">
                  <c:v>3.15</c:v>
                </c:pt>
                <c:pt idx="3731">
                  <c:v>3.33</c:v>
                </c:pt>
                <c:pt idx="3732">
                  <c:v>2.02</c:v>
                </c:pt>
                <c:pt idx="3733">
                  <c:v>2.27</c:v>
                </c:pt>
                <c:pt idx="3734">
                  <c:v>3.27</c:v>
                </c:pt>
                <c:pt idx="3735">
                  <c:v>3.4</c:v>
                </c:pt>
                <c:pt idx="3736">
                  <c:v>4.05</c:v>
                </c:pt>
                <c:pt idx="3737">
                  <c:v>2.48</c:v>
                </c:pt>
                <c:pt idx="3738">
                  <c:v>4.1900000000000004</c:v>
                </c:pt>
                <c:pt idx="3739">
                  <c:v>3.25</c:v>
                </c:pt>
                <c:pt idx="3740">
                  <c:v>2.36</c:v>
                </c:pt>
                <c:pt idx="3741">
                  <c:v>4.21</c:v>
                </c:pt>
                <c:pt idx="3742">
                  <c:v>5.28</c:v>
                </c:pt>
                <c:pt idx="3743">
                  <c:v>4.1100000000000003</c:v>
                </c:pt>
                <c:pt idx="3744">
                  <c:v>2.38</c:v>
                </c:pt>
                <c:pt idx="3745">
                  <c:v>5.23</c:v>
                </c:pt>
                <c:pt idx="3746">
                  <c:v>3.37</c:v>
                </c:pt>
                <c:pt idx="3747">
                  <c:v>6.32</c:v>
                </c:pt>
                <c:pt idx="3748">
                  <c:v>4.45</c:v>
                </c:pt>
                <c:pt idx="3749">
                  <c:v>4.16</c:v>
                </c:pt>
                <c:pt idx="3750">
                  <c:v>3.1</c:v>
                </c:pt>
                <c:pt idx="3751">
                  <c:v>3.49</c:v>
                </c:pt>
                <c:pt idx="3752">
                  <c:v>6.25</c:v>
                </c:pt>
                <c:pt idx="3753">
                  <c:v>4.1100000000000003</c:v>
                </c:pt>
                <c:pt idx="3754">
                  <c:v>2.35</c:v>
                </c:pt>
                <c:pt idx="3755">
                  <c:v>2.09</c:v>
                </c:pt>
                <c:pt idx="3756">
                  <c:v>4.0999999999999996</c:v>
                </c:pt>
                <c:pt idx="3757">
                  <c:v>4.17</c:v>
                </c:pt>
                <c:pt idx="3758">
                  <c:v>4.45</c:v>
                </c:pt>
                <c:pt idx="3759">
                  <c:v>3.48</c:v>
                </c:pt>
                <c:pt idx="3760">
                  <c:v>3.06</c:v>
                </c:pt>
                <c:pt idx="3761">
                  <c:v>3.37</c:v>
                </c:pt>
                <c:pt idx="3762">
                  <c:v>2.48</c:v>
                </c:pt>
                <c:pt idx="3763">
                  <c:v>4.18</c:v>
                </c:pt>
                <c:pt idx="3764">
                  <c:v>3.11</c:v>
                </c:pt>
                <c:pt idx="3765">
                  <c:v>3.42</c:v>
                </c:pt>
                <c:pt idx="3766">
                  <c:v>5.22</c:v>
                </c:pt>
                <c:pt idx="3767">
                  <c:v>2.2400000000000002</c:v>
                </c:pt>
                <c:pt idx="3768">
                  <c:v>4.2</c:v>
                </c:pt>
                <c:pt idx="3769">
                  <c:v>4.5</c:v>
                </c:pt>
                <c:pt idx="3770">
                  <c:v>3.15</c:v>
                </c:pt>
                <c:pt idx="3771">
                  <c:v>3.33</c:v>
                </c:pt>
                <c:pt idx="3772">
                  <c:v>5.17</c:v>
                </c:pt>
                <c:pt idx="3773">
                  <c:v>4.1399999999999997</c:v>
                </c:pt>
                <c:pt idx="3774">
                  <c:v>2.16</c:v>
                </c:pt>
                <c:pt idx="3775">
                  <c:v>4.1900000000000004</c:v>
                </c:pt>
                <c:pt idx="3776">
                  <c:v>5.24</c:v>
                </c:pt>
                <c:pt idx="3777">
                  <c:v>6.23</c:v>
                </c:pt>
                <c:pt idx="3778">
                  <c:v>3.09</c:v>
                </c:pt>
                <c:pt idx="3779">
                  <c:v>2.33</c:v>
                </c:pt>
                <c:pt idx="3780">
                  <c:v>5.04</c:v>
                </c:pt>
                <c:pt idx="3781">
                  <c:v>2.3199999999999998</c:v>
                </c:pt>
                <c:pt idx="3782">
                  <c:v>3.23</c:v>
                </c:pt>
                <c:pt idx="3783">
                  <c:v>4.3099999999999996</c:v>
                </c:pt>
                <c:pt idx="3784">
                  <c:v>5.34</c:v>
                </c:pt>
                <c:pt idx="3785">
                  <c:v>3.49</c:v>
                </c:pt>
                <c:pt idx="3786">
                  <c:v>3.17</c:v>
                </c:pt>
                <c:pt idx="3787">
                  <c:v>4.21</c:v>
                </c:pt>
                <c:pt idx="3788">
                  <c:v>4.41</c:v>
                </c:pt>
                <c:pt idx="3789">
                  <c:v>3.3</c:v>
                </c:pt>
                <c:pt idx="3790">
                  <c:v>2.36</c:v>
                </c:pt>
                <c:pt idx="3791">
                  <c:v>4.2</c:v>
                </c:pt>
                <c:pt idx="3792">
                  <c:v>5.5</c:v>
                </c:pt>
                <c:pt idx="3793">
                  <c:v>4.2300000000000004</c:v>
                </c:pt>
                <c:pt idx="3794">
                  <c:v>6.43</c:v>
                </c:pt>
                <c:pt idx="3795">
                  <c:v>3.49</c:v>
                </c:pt>
                <c:pt idx="3796">
                  <c:v>5.4</c:v>
                </c:pt>
                <c:pt idx="3797">
                  <c:v>6.3</c:v>
                </c:pt>
                <c:pt idx="3798">
                  <c:v>2.0499999999999998</c:v>
                </c:pt>
                <c:pt idx="3799">
                  <c:v>4.16</c:v>
                </c:pt>
                <c:pt idx="3800">
                  <c:v>3.3</c:v>
                </c:pt>
                <c:pt idx="3801">
                  <c:v>6.49</c:v>
                </c:pt>
                <c:pt idx="3802">
                  <c:v>5.03</c:v>
                </c:pt>
                <c:pt idx="3803">
                  <c:v>3.13</c:v>
                </c:pt>
                <c:pt idx="3804">
                  <c:v>5.07</c:v>
                </c:pt>
                <c:pt idx="3805">
                  <c:v>6.13</c:v>
                </c:pt>
                <c:pt idx="3806">
                  <c:v>5.0199999999999996</c:v>
                </c:pt>
                <c:pt idx="3807">
                  <c:v>4.4800000000000004</c:v>
                </c:pt>
                <c:pt idx="3808">
                  <c:v>4.4800000000000004</c:v>
                </c:pt>
                <c:pt idx="3809">
                  <c:v>3.13</c:v>
                </c:pt>
                <c:pt idx="3810">
                  <c:v>4</c:v>
                </c:pt>
                <c:pt idx="3811">
                  <c:v>3.12</c:v>
                </c:pt>
                <c:pt idx="3812">
                  <c:v>4.3099999999999996</c:v>
                </c:pt>
                <c:pt idx="3813">
                  <c:v>3.42</c:v>
                </c:pt>
                <c:pt idx="3814">
                  <c:v>5.07</c:v>
                </c:pt>
                <c:pt idx="3815">
                  <c:v>6.08</c:v>
                </c:pt>
                <c:pt idx="3816">
                  <c:v>3.1</c:v>
                </c:pt>
                <c:pt idx="3817">
                  <c:v>3.15</c:v>
                </c:pt>
                <c:pt idx="3818">
                  <c:v>2.23</c:v>
                </c:pt>
                <c:pt idx="3819">
                  <c:v>6.15</c:v>
                </c:pt>
                <c:pt idx="3820">
                  <c:v>4.28</c:v>
                </c:pt>
                <c:pt idx="3821">
                  <c:v>4.2699999999999996</c:v>
                </c:pt>
                <c:pt idx="3822">
                  <c:v>5.0199999999999996</c:v>
                </c:pt>
                <c:pt idx="3823">
                  <c:v>3.32</c:v>
                </c:pt>
                <c:pt idx="3824">
                  <c:v>6.33</c:v>
                </c:pt>
                <c:pt idx="3825">
                  <c:v>4.18</c:v>
                </c:pt>
                <c:pt idx="3826">
                  <c:v>4.22</c:v>
                </c:pt>
                <c:pt idx="3827">
                  <c:v>3.16</c:v>
                </c:pt>
                <c:pt idx="3828">
                  <c:v>2.42</c:v>
                </c:pt>
                <c:pt idx="3829">
                  <c:v>2.39</c:v>
                </c:pt>
                <c:pt idx="3830">
                  <c:v>5.04</c:v>
                </c:pt>
                <c:pt idx="3831">
                  <c:v>2.39</c:v>
                </c:pt>
                <c:pt idx="3832">
                  <c:v>3.12</c:v>
                </c:pt>
                <c:pt idx="3833">
                  <c:v>3.15</c:v>
                </c:pt>
                <c:pt idx="3834">
                  <c:v>3.32</c:v>
                </c:pt>
                <c:pt idx="3835">
                  <c:v>6.1</c:v>
                </c:pt>
                <c:pt idx="3836">
                  <c:v>3.17</c:v>
                </c:pt>
                <c:pt idx="3837">
                  <c:v>3.39</c:v>
                </c:pt>
                <c:pt idx="3838">
                  <c:v>2.2200000000000002</c:v>
                </c:pt>
                <c:pt idx="3839">
                  <c:v>4</c:v>
                </c:pt>
                <c:pt idx="3840">
                  <c:v>2.27</c:v>
                </c:pt>
                <c:pt idx="3841">
                  <c:v>2.11</c:v>
                </c:pt>
                <c:pt idx="3842">
                  <c:v>4.04</c:v>
                </c:pt>
                <c:pt idx="3843">
                  <c:v>4.1500000000000004</c:v>
                </c:pt>
                <c:pt idx="3844">
                  <c:v>4.09</c:v>
                </c:pt>
                <c:pt idx="3845">
                  <c:v>3.45</c:v>
                </c:pt>
                <c:pt idx="3846">
                  <c:v>4.46</c:v>
                </c:pt>
                <c:pt idx="3847">
                  <c:v>3.44</c:v>
                </c:pt>
                <c:pt idx="3848">
                  <c:v>3.13</c:v>
                </c:pt>
                <c:pt idx="3849">
                  <c:v>3.45</c:v>
                </c:pt>
                <c:pt idx="3850">
                  <c:v>3.18</c:v>
                </c:pt>
                <c:pt idx="3851">
                  <c:v>3.32</c:v>
                </c:pt>
                <c:pt idx="3852">
                  <c:v>4.2300000000000004</c:v>
                </c:pt>
                <c:pt idx="3853">
                  <c:v>2.4300000000000002</c:v>
                </c:pt>
                <c:pt idx="3854">
                  <c:v>3.4</c:v>
                </c:pt>
                <c:pt idx="3855">
                  <c:v>2.2000000000000002</c:v>
                </c:pt>
                <c:pt idx="3856">
                  <c:v>3.17</c:v>
                </c:pt>
                <c:pt idx="3857">
                  <c:v>3.16</c:v>
                </c:pt>
                <c:pt idx="3858">
                  <c:v>3.12</c:v>
                </c:pt>
                <c:pt idx="3859">
                  <c:v>3.23</c:v>
                </c:pt>
                <c:pt idx="3860">
                  <c:v>3.42</c:v>
                </c:pt>
                <c:pt idx="3861">
                  <c:v>3.24</c:v>
                </c:pt>
                <c:pt idx="3862">
                  <c:v>2.15</c:v>
                </c:pt>
                <c:pt idx="3863">
                  <c:v>4.46</c:v>
                </c:pt>
                <c:pt idx="3864">
                  <c:v>5.25</c:v>
                </c:pt>
                <c:pt idx="3865">
                  <c:v>3.29</c:v>
                </c:pt>
                <c:pt idx="3866">
                  <c:v>3.25</c:v>
                </c:pt>
                <c:pt idx="3867">
                  <c:v>3.5</c:v>
                </c:pt>
                <c:pt idx="3868">
                  <c:v>4.22</c:v>
                </c:pt>
                <c:pt idx="3869">
                  <c:v>4.16</c:v>
                </c:pt>
                <c:pt idx="3870">
                  <c:v>2.0099999999999998</c:v>
                </c:pt>
                <c:pt idx="3871">
                  <c:v>3.34</c:v>
                </c:pt>
                <c:pt idx="3872">
                  <c:v>4.41</c:v>
                </c:pt>
                <c:pt idx="3873">
                  <c:v>4.03</c:v>
                </c:pt>
                <c:pt idx="3874">
                  <c:v>2.17</c:v>
                </c:pt>
                <c:pt idx="3875">
                  <c:v>3.03</c:v>
                </c:pt>
                <c:pt idx="3876">
                  <c:v>5.12</c:v>
                </c:pt>
                <c:pt idx="3877">
                  <c:v>3.3</c:v>
                </c:pt>
                <c:pt idx="3878">
                  <c:v>3.08</c:v>
                </c:pt>
                <c:pt idx="3879">
                  <c:v>3.39</c:v>
                </c:pt>
                <c:pt idx="3880">
                  <c:v>4.24</c:v>
                </c:pt>
                <c:pt idx="3881">
                  <c:v>3.37</c:v>
                </c:pt>
                <c:pt idx="3882">
                  <c:v>3.31</c:v>
                </c:pt>
                <c:pt idx="3883">
                  <c:v>5.13</c:v>
                </c:pt>
                <c:pt idx="3884">
                  <c:v>3.21</c:v>
                </c:pt>
                <c:pt idx="3885">
                  <c:v>5.22</c:v>
                </c:pt>
                <c:pt idx="3886">
                  <c:v>5.5</c:v>
                </c:pt>
                <c:pt idx="3887">
                  <c:v>4.17</c:v>
                </c:pt>
                <c:pt idx="3888">
                  <c:v>2.37</c:v>
                </c:pt>
                <c:pt idx="3889">
                  <c:v>6.1</c:v>
                </c:pt>
                <c:pt idx="3890">
                  <c:v>3.41</c:v>
                </c:pt>
                <c:pt idx="3891">
                  <c:v>2.1800000000000002</c:v>
                </c:pt>
                <c:pt idx="3892">
                  <c:v>6.08</c:v>
                </c:pt>
                <c:pt idx="3893">
                  <c:v>6.37</c:v>
                </c:pt>
                <c:pt idx="3894">
                  <c:v>6.17</c:v>
                </c:pt>
                <c:pt idx="3895">
                  <c:v>4.47</c:v>
                </c:pt>
                <c:pt idx="3896">
                  <c:v>4.5</c:v>
                </c:pt>
                <c:pt idx="3897">
                  <c:v>4.13</c:v>
                </c:pt>
                <c:pt idx="3898">
                  <c:v>3.44</c:v>
                </c:pt>
                <c:pt idx="3899">
                  <c:v>3.11</c:v>
                </c:pt>
                <c:pt idx="3900">
                  <c:v>4.45</c:v>
                </c:pt>
                <c:pt idx="3901">
                  <c:v>5.21</c:v>
                </c:pt>
                <c:pt idx="3902">
                  <c:v>3.16</c:v>
                </c:pt>
                <c:pt idx="3903">
                  <c:v>5.26</c:v>
                </c:pt>
                <c:pt idx="3904">
                  <c:v>4.26</c:v>
                </c:pt>
                <c:pt idx="3905">
                  <c:v>2.0499999999999998</c:v>
                </c:pt>
                <c:pt idx="3906">
                  <c:v>3.15</c:v>
                </c:pt>
                <c:pt idx="3907">
                  <c:v>5.03</c:v>
                </c:pt>
                <c:pt idx="3908">
                  <c:v>4.21</c:v>
                </c:pt>
                <c:pt idx="3909">
                  <c:v>5.44</c:v>
                </c:pt>
                <c:pt idx="3910">
                  <c:v>4.21</c:v>
                </c:pt>
                <c:pt idx="3911">
                  <c:v>4</c:v>
                </c:pt>
                <c:pt idx="3912">
                  <c:v>3.11</c:v>
                </c:pt>
                <c:pt idx="3913">
                  <c:v>3.28</c:v>
                </c:pt>
                <c:pt idx="3914">
                  <c:v>4.2300000000000004</c:v>
                </c:pt>
                <c:pt idx="3915">
                  <c:v>6.29</c:v>
                </c:pt>
                <c:pt idx="3916">
                  <c:v>5.2</c:v>
                </c:pt>
                <c:pt idx="3917">
                  <c:v>6.12</c:v>
                </c:pt>
                <c:pt idx="3918">
                  <c:v>4.04</c:v>
                </c:pt>
                <c:pt idx="3919">
                  <c:v>2.37</c:v>
                </c:pt>
                <c:pt idx="3920">
                  <c:v>4.38</c:v>
                </c:pt>
                <c:pt idx="3921">
                  <c:v>4.32</c:v>
                </c:pt>
                <c:pt idx="3922">
                  <c:v>3.04</c:v>
                </c:pt>
                <c:pt idx="3923">
                  <c:v>4.47</c:v>
                </c:pt>
                <c:pt idx="3924">
                  <c:v>4.4000000000000004</c:v>
                </c:pt>
                <c:pt idx="3925">
                  <c:v>3.25</c:v>
                </c:pt>
                <c:pt idx="3926">
                  <c:v>5.46</c:v>
                </c:pt>
                <c:pt idx="3927">
                  <c:v>4.21</c:v>
                </c:pt>
                <c:pt idx="3928">
                  <c:v>4.4000000000000004</c:v>
                </c:pt>
                <c:pt idx="3929">
                  <c:v>3.43</c:v>
                </c:pt>
                <c:pt idx="3930">
                  <c:v>3.14</c:v>
                </c:pt>
                <c:pt idx="3931">
                  <c:v>3.35</c:v>
                </c:pt>
                <c:pt idx="3932">
                  <c:v>3.2</c:v>
                </c:pt>
                <c:pt idx="3933">
                  <c:v>4.05</c:v>
                </c:pt>
                <c:pt idx="3934">
                  <c:v>4.47</c:v>
                </c:pt>
                <c:pt idx="3935">
                  <c:v>3.23</c:v>
                </c:pt>
                <c:pt idx="3936">
                  <c:v>6.43</c:v>
                </c:pt>
                <c:pt idx="3937">
                  <c:v>6.5</c:v>
                </c:pt>
                <c:pt idx="3938">
                  <c:v>4.21</c:v>
                </c:pt>
                <c:pt idx="3939">
                  <c:v>6.45</c:v>
                </c:pt>
                <c:pt idx="3940">
                  <c:v>3.01</c:v>
                </c:pt>
                <c:pt idx="3941">
                  <c:v>4.3899999999999997</c:v>
                </c:pt>
                <c:pt idx="3942">
                  <c:v>3.21</c:v>
                </c:pt>
                <c:pt idx="3943">
                  <c:v>4.46</c:v>
                </c:pt>
                <c:pt idx="3944">
                  <c:v>5.23</c:v>
                </c:pt>
                <c:pt idx="3945">
                  <c:v>3.23</c:v>
                </c:pt>
                <c:pt idx="3946">
                  <c:v>3.35</c:v>
                </c:pt>
                <c:pt idx="3947">
                  <c:v>3.22</c:v>
                </c:pt>
                <c:pt idx="3948">
                  <c:v>6.26</c:v>
                </c:pt>
                <c:pt idx="3949">
                  <c:v>2.17</c:v>
                </c:pt>
                <c:pt idx="3950">
                  <c:v>4.05</c:v>
                </c:pt>
                <c:pt idx="3951">
                  <c:v>6.09</c:v>
                </c:pt>
                <c:pt idx="3952">
                  <c:v>3.38</c:v>
                </c:pt>
                <c:pt idx="3953">
                  <c:v>3.38</c:v>
                </c:pt>
                <c:pt idx="3954">
                  <c:v>2.39</c:v>
                </c:pt>
                <c:pt idx="3955">
                  <c:v>6.42</c:v>
                </c:pt>
                <c:pt idx="3956">
                  <c:v>4.4400000000000004</c:v>
                </c:pt>
                <c:pt idx="3957">
                  <c:v>4.38</c:v>
                </c:pt>
                <c:pt idx="3958">
                  <c:v>3.5</c:v>
                </c:pt>
                <c:pt idx="3959">
                  <c:v>4.26</c:v>
                </c:pt>
                <c:pt idx="3960">
                  <c:v>2.2799999999999998</c:v>
                </c:pt>
                <c:pt idx="3961">
                  <c:v>2.29</c:v>
                </c:pt>
                <c:pt idx="3962">
                  <c:v>5.34</c:v>
                </c:pt>
                <c:pt idx="3963">
                  <c:v>5.37</c:v>
                </c:pt>
                <c:pt idx="3964">
                  <c:v>3.12</c:v>
                </c:pt>
                <c:pt idx="3965">
                  <c:v>2.12</c:v>
                </c:pt>
                <c:pt idx="3966">
                  <c:v>2.44</c:v>
                </c:pt>
                <c:pt idx="3967">
                  <c:v>4.12</c:v>
                </c:pt>
                <c:pt idx="3968">
                  <c:v>6.45</c:v>
                </c:pt>
                <c:pt idx="3969">
                  <c:v>6.06</c:v>
                </c:pt>
                <c:pt idx="3970">
                  <c:v>6.3</c:v>
                </c:pt>
                <c:pt idx="3971">
                  <c:v>3.1</c:v>
                </c:pt>
                <c:pt idx="3972">
                  <c:v>4</c:v>
                </c:pt>
                <c:pt idx="3973">
                  <c:v>5.31</c:v>
                </c:pt>
                <c:pt idx="3974">
                  <c:v>2.08</c:v>
                </c:pt>
                <c:pt idx="3975">
                  <c:v>3.49</c:v>
                </c:pt>
                <c:pt idx="3976">
                  <c:v>4.1500000000000004</c:v>
                </c:pt>
                <c:pt idx="3977">
                  <c:v>3.33</c:v>
                </c:pt>
                <c:pt idx="3978">
                  <c:v>4.3499999999999996</c:v>
                </c:pt>
                <c:pt idx="3979">
                  <c:v>3.46</c:v>
                </c:pt>
                <c:pt idx="3980">
                  <c:v>6.09</c:v>
                </c:pt>
                <c:pt idx="3981">
                  <c:v>3.31</c:v>
                </c:pt>
                <c:pt idx="3982">
                  <c:v>2.13</c:v>
                </c:pt>
                <c:pt idx="3983">
                  <c:v>2.0499999999999998</c:v>
                </c:pt>
                <c:pt idx="3984">
                  <c:v>2.4</c:v>
                </c:pt>
                <c:pt idx="3985">
                  <c:v>4.5</c:v>
                </c:pt>
                <c:pt idx="3986">
                  <c:v>4.49</c:v>
                </c:pt>
                <c:pt idx="3987">
                  <c:v>2.36</c:v>
                </c:pt>
                <c:pt idx="3988">
                  <c:v>2.4</c:v>
                </c:pt>
                <c:pt idx="3989">
                  <c:v>3.45</c:v>
                </c:pt>
                <c:pt idx="3990">
                  <c:v>4.3499999999999996</c:v>
                </c:pt>
                <c:pt idx="3991">
                  <c:v>4.43</c:v>
                </c:pt>
                <c:pt idx="3992">
                  <c:v>3.11</c:v>
                </c:pt>
                <c:pt idx="3993">
                  <c:v>3.49</c:v>
                </c:pt>
                <c:pt idx="3994">
                  <c:v>3.39</c:v>
                </c:pt>
                <c:pt idx="3995">
                  <c:v>3.31</c:v>
                </c:pt>
                <c:pt idx="3996">
                  <c:v>5.04</c:v>
                </c:pt>
                <c:pt idx="3997">
                  <c:v>6.14</c:v>
                </c:pt>
                <c:pt idx="3998">
                  <c:v>5.31</c:v>
                </c:pt>
                <c:pt idx="3999">
                  <c:v>4.29</c:v>
                </c:pt>
                <c:pt idx="4000">
                  <c:v>3.21</c:v>
                </c:pt>
                <c:pt idx="4001">
                  <c:v>4.16</c:v>
                </c:pt>
                <c:pt idx="4002">
                  <c:v>6.29</c:v>
                </c:pt>
                <c:pt idx="4003">
                  <c:v>4.41</c:v>
                </c:pt>
                <c:pt idx="4004">
                  <c:v>3.06</c:v>
                </c:pt>
                <c:pt idx="4005">
                  <c:v>2.3199999999999998</c:v>
                </c:pt>
                <c:pt idx="4006">
                  <c:v>2.02</c:v>
                </c:pt>
                <c:pt idx="4007">
                  <c:v>3.02</c:v>
                </c:pt>
                <c:pt idx="4008">
                  <c:v>3.29</c:v>
                </c:pt>
                <c:pt idx="4009">
                  <c:v>3.48</c:v>
                </c:pt>
                <c:pt idx="4010">
                  <c:v>4.4800000000000004</c:v>
                </c:pt>
                <c:pt idx="4011">
                  <c:v>4.26</c:v>
                </c:pt>
                <c:pt idx="4012">
                  <c:v>2.2400000000000002</c:v>
                </c:pt>
                <c:pt idx="4013">
                  <c:v>4.07</c:v>
                </c:pt>
                <c:pt idx="4014">
                  <c:v>4.49</c:v>
                </c:pt>
                <c:pt idx="4015">
                  <c:v>5.29</c:v>
                </c:pt>
                <c:pt idx="4016">
                  <c:v>5.46</c:v>
                </c:pt>
                <c:pt idx="4017">
                  <c:v>3.4</c:v>
                </c:pt>
                <c:pt idx="4018">
                  <c:v>2.33</c:v>
                </c:pt>
                <c:pt idx="4019">
                  <c:v>5.43</c:v>
                </c:pt>
                <c:pt idx="4020">
                  <c:v>4</c:v>
                </c:pt>
                <c:pt idx="4021">
                  <c:v>4.26</c:v>
                </c:pt>
                <c:pt idx="4022">
                  <c:v>2.02</c:v>
                </c:pt>
                <c:pt idx="4023">
                  <c:v>5.47</c:v>
                </c:pt>
                <c:pt idx="4024">
                  <c:v>2.0299999999999998</c:v>
                </c:pt>
                <c:pt idx="4025">
                  <c:v>6.45</c:v>
                </c:pt>
                <c:pt idx="4026">
                  <c:v>3.09</c:v>
                </c:pt>
                <c:pt idx="4027">
                  <c:v>4.37</c:v>
                </c:pt>
                <c:pt idx="4028">
                  <c:v>5.35</c:v>
                </c:pt>
                <c:pt idx="4029">
                  <c:v>2.38</c:v>
                </c:pt>
                <c:pt idx="4030">
                  <c:v>2.27</c:v>
                </c:pt>
                <c:pt idx="4031">
                  <c:v>4.12</c:v>
                </c:pt>
                <c:pt idx="4032">
                  <c:v>3.34</c:v>
                </c:pt>
                <c:pt idx="4033">
                  <c:v>2.2400000000000002</c:v>
                </c:pt>
                <c:pt idx="4034">
                  <c:v>6</c:v>
                </c:pt>
                <c:pt idx="4035">
                  <c:v>2.29</c:v>
                </c:pt>
                <c:pt idx="4036">
                  <c:v>5.0999999999999996</c:v>
                </c:pt>
                <c:pt idx="4037">
                  <c:v>4.45</c:v>
                </c:pt>
                <c:pt idx="4038">
                  <c:v>2.34</c:v>
                </c:pt>
                <c:pt idx="4039">
                  <c:v>4.3499999999999996</c:v>
                </c:pt>
                <c:pt idx="4040">
                  <c:v>6.13</c:v>
                </c:pt>
                <c:pt idx="4041">
                  <c:v>6.39</c:v>
                </c:pt>
                <c:pt idx="4042">
                  <c:v>6.13</c:v>
                </c:pt>
                <c:pt idx="4043">
                  <c:v>3.23</c:v>
                </c:pt>
                <c:pt idx="4044">
                  <c:v>4.41</c:v>
                </c:pt>
                <c:pt idx="4045">
                  <c:v>4.3600000000000003</c:v>
                </c:pt>
                <c:pt idx="4046">
                  <c:v>3.18</c:v>
                </c:pt>
                <c:pt idx="4047">
                  <c:v>2.09</c:v>
                </c:pt>
                <c:pt idx="4048">
                  <c:v>2.06</c:v>
                </c:pt>
                <c:pt idx="4049">
                  <c:v>5.38</c:v>
                </c:pt>
                <c:pt idx="4050">
                  <c:v>3.24</c:v>
                </c:pt>
                <c:pt idx="4051">
                  <c:v>2.36</c:v>
                </c:pt>
                <c:pt idx="4052">
                  <c:v>5.17</c:v>
                </c:pt>
                <c:pt idx="4053">
                  <c:v>3.21</c:v>
                </c:pt>
                <c:pt idx="4054">
                  <c:v>3.02</c:v>
                </c:pt>
                <c:pt idx="4055">
                  <c:v>3.4</c:v>
                </c:pt>
                <c:pt idx="4056">
                  <c:v>6.46</c:v>
                </c:pt>
                <c:pt idx="4057">
                  <c:v>6.01</c:v>
                </c:pt>
                <c:pt idx="4058">
                  <c:v>3.28</c:v>
                </c:pt>
                <c:pt idx="4059">
                  <c:v>6</c:v>
                </c:pt>
                <c:pt idx="4060">
                  <c:v>3.08</c:v>
                </c:pt>
                <c:pt idx="4061">
                  <c:v>4.3499999999999996</c:v>
                </c:pt>
                <c:pt idx="4062">
                  <c:v>3.04</c:v>
                </c:pt>
                <c:pt idx="4063">
                  <c:v>4.4000000000000004</c:v>
                </c:pt>
                <c:pt idx="4064">
                  <c:v>3.33</c:v>
                </c:pt>
                <c:pt idx="4065">
                  <c:v>3.41</c:v>
                </c:pt>
                <c:pt idx="4066">
                  <c:v>5.46</c:v>
                </c:pt>
                <c:pt idx="4067">
                  <c:v>2.33</c:v>
                </c:pt>
                <c:pt idx="4068">
                  <c:v>4.08</c:v>
                </c:pt>
                <c:pt idx="4069">
                  <c:v>4.4400000000000004</c:v>
                </c:pt>
                <c:pt idx="4070">
                  <c:v>4.2699999999999996</c:v>
                </c:pt>
                <c:pt idx="4071">
                  <c:v>5.47</c:v>
                </c:pt>
                <c:pt idx="4072">
                  <c:v>4.42</c:v>
                </c:pt>
                <c:pt idx="4073">
                  <c:v>2.25</c:v>
                </c:pt>
                <c:pt idx="4074">
                  <c:v>2</c:v>
                </c:pt>
                <c:pt idx="4075">
                  <c:v>3.43</c:v>
                </c:pt>
                <c:pt idx="4076">
                  <c:v>4.24</c:v>
                </c:pt>
                <c:pt idx="4077">
                  <c:v>6.12</c:v>
                </c:pt>
                <c:pt idx="4078">
                  <c:v>4.07</c:v>
                </c:pt>
                <c:pt idx="4079">
                  <c:v>3.5</c:v>
                </c:pt>
                <c:pt idx="4080">
                  <c:v>4.1500000000000004</c:v>
                </c:pt>
                <c:pt idx="4081">
                  <c:v>2.4500000000000002</c:v>
                </c:pt>
                <c:pt idx="4082">
                  <c:v>2.0699999999999998</c:v>
                </c:pt>
                <c:pt idx="4083">
                  <c:v>5.17</c:v>
                </c:pt>
                <c:pt idx="4084">
                  <c:v>4.47</c:v>
                </c:pt>
                <c:pt idx="4085">
                  <c:v>3.24</c:v>
                </c:pt>
                <c:pt idx="4086">
                  <c:v>4.0599999999999996</c:v>
                </c:pt>
                <c:pt idx="4087">
                  <c:v>3.3</c:v>
                </c:pt>
                <c:pt idx="4088">
                  <c:v>3.33</c:v>
                </c:pt>
                <c:pt idx="4089">
                  <c:v>3</c:v>
                </c:pt>
                <c:pt idx="4090">
                  <c:v>3.12</c:v>
                </c:pt>
                <c:pt idx="4091">
                  <c:v>2.41</c:v>
                </c:pt>
                <c:pt idx="4092">
                  <c:v>6</c:v>
                </c:pt>
                <c:pt idx="4093">
                  <c:v>4.1500000000000004</c:v>
                </c:pt>
                <c:pt idx="4094">
                  <c:v>3.13</c:v>
                </c:pt>
                <c:pt idx="4095">
                  <c:v>4.08</c:v>
                </c:pt>
                <c:pt idx="4096">
                  <c:v>5.43</c:v>
                </c:pt>
                <c:pt idx="4097">
                  <c:v>3.43</c:v>
                </c:pt>
                <c:pt idx="4098">
                  <c:v>3.32</c:v>
                </c:pt>
                <c:pt idx="4099">
                  <c:v>5.17</c:v>
                </c:pt>
                <c:pt idx="4100">
                  <c:v>4.17</c:v>
                </c:pt>
                <c:pt idx="4101">
                  <c:v>4.37</c:v>
                </c:pt>
                <c:pt idx="4102">
                  <c:v>3.45</c:v>
                </c:pt>
                <c:pt idx="4103">
                  <c:v>2.0099999999999998</c:v>
                </c:pt>
                <c:pt idx="4104">
                  <c:v>4.16</c:v>
                </c:pt>
                <c:pt idx="4105">
                  <c:v>3.05</c:v>
                </c:pt>
                <c:pt idx="4106">
                  <c:v>6.28</c:v>
                </c:pt>
                <c:pt idx="4107">
                  <c:v>4.18</c:v>
                </c:pt>
                <c:pt idx="4108">
                  <c:v>2.2999999999999998</c:v>
                </c:pt>
                <c:pt idx="4109">
                  <c:v>4.08</c:v>
                </c:pt>
                <c:pt idx="4110">
                  <c:v>4.2300000000000004</c:v>
                </c:pt>
                <c:pt idx="4111">
                  <c:v>4.2699999999999996</c:v>
                </c:pt>
                <c:pt idx="4112">
                  <c:v>5.29</c:v>
                </c:pt>
                <c:pt idx="4113">
                  <c:v>5.17</c:v>
                </c:pt>
                <c:pt idx="4114">
                  <c:v>2.23</c:v>
                </c:pt>
                <c:pt idx="4115">
                  <c:v>3.37</c:v>
                </c:pt>
                <c:pt idx="4116">
                  <c:v>6.1</c:v>
                </c:pt>
                <c:pt idx="4117">
                  <c:v>2.0499999999999998</c:v>
                </c:pt>
                <c:pt idx="4118">
                  <c:v>3.27</c:v>
                </c:pt>
                <c:pt idx="4119">
                  <c:v>3.27</c:v>
                </c:pt>
                <c:pt idx="4120">
                  <c:v>6.18</c:v>
                </c:pt>
                <c:pt idx="4121">
                  <c:v>4.0199999999999996</c:v>
                </c:pt>
                <c:pt idx="4122">
                  <c:v>6.19</c:v>
                </c:pt>
                <c:pt idx="4123">
                  <c:v>3.2</c:v>
                </c:pt>
                <c:pt idx="4124">
                  <c:v>2.42</c:v>
                </c:pt>
                <c:pt idx="4125">
                  <c:v>3.01</c:v>
                </c:pt>
                <c:pt idx="4126">
                  <c:v>2.2000000000000002</c:v>
                </c:pt>
                <c:pt idx="4127">
                  <c:v>2.23</c:v>
                </c:pt>
                <c:pt idx="4128">
                  <c:v>4.49</c:v>
                </c:pt>
                <c:pt idx="4129">
                  <c:v>3.03</c:v>
                </c:pt>
                <c:pt idx="4130">
                  <c:v>3.34</c:v>
                </c:pt>
                <c:pt idx="4131">
                  <c:v>3.13</c:v>
                </c:pt>
                <c:pt idx="4132">
                  <c:v>4.26</c:v>
                </c:pt>
                <c:pt idx="4133">
                  <c:v>4.2300000000000004</c:v>
                </c:pt>
                <c:pt idx="4134">
                  <c:v>3.33</c:v>
                </c:pt>
                <c:pt idx="4135">
                  <c:v>4.0199999999999996</c:v>
                </c:pt>
                <c:pt idx="4136">
                  <c:v>3.2</c:v>
                </c:pt>
                <c:pt idx="4137">
                  <c:v>3.18</c:v>
                </c:pt>
                <c:pt idx="4138">
                  <c:v>4.04</c:v>
                </c:pt>
                <c:pt idx="4139">
                  <c:v>5.2</c:v>
                </c:pt>
                <c:pt idx="4140">
                  <c:v>3.33</c:v>
                </c:pt>
                <c:pt idx="4141">
                  <c:v>3.25</c:v>
                </c:pt>
                <c:pt idx="4142">
                  <c:v>4.21</c:v>
                </c:pt>
                <c:pt idx="4143">
                  <c:v>4.34</c:v>
                </c:pt>
                <c:pt idx="4144">
                  <c:v>3.39</c:v>
                </c:pt>
                <c:pt idx="4145">
                  <c:v>3.16</c:v>
                </c:pt>
                <c:pt idx="4146">
                  <c:v>2.29</c:v>
                </c:pt>
                <c:pt idx="4147">
                  <c:v>4.1900000000000004</c:v>
                </c:pt>
                <c:pt idx="4148">
                  <c:v>4.3099999999999996</c:v>
                </c:pt>
                <c:pt idx="4149">
                  <c:v>3.07</c:v>
                </c:pt>
                <c:pt idx="4150">
                  <c:v>6.49</c:v>
                </c:pt>
                <c:pt idx="4151">
                  <c:v>3.37</c:v>
                </c:pt>
                <c:pt idx="4152">
                  <c:v>3.24</c:v>
                </c:pt>
                <c:pt idx="4153">
                  <c:v>3.36</c:v>
                </c:pt>
                <c:pt idx="4154">
                  <c:v>4.4000000000000004</c:v>
                </c:pt>
                <c:pt idx="4155">
                  <c:v>3.25</c:v>
                </c:pt>
                <c:pt idx="4156">
                  <c:v>3.13</c:v>
                </c:pt>
                <c:pt idx="4157">
                  <c:v>4.04</c:v>
                </c:pt>
                <c:pt idx="4158">
                  <c:v>4.0999999999999996</c:v>
                </c:pt>
                <c:pt idx="4159">
                  <c:v>3.23</c:v>
                </c:pt>
                <c:pt idx="4160">
                  <c:v>5.14</c:v>
                </c:pt>
                <c:pt idx="4161">
                  <c:v>6.39</c:v>
                </c:pt>
                <c:pt idx="4162">
                  <c:v>3.15</c:v>
                </c:pt>
                <c:pt idx="4163">
                  <c:v>3.01</c:v>
                </c:pt>
                <c:pt idx="4164">
                  <c:v>4.3499999999999996</c:v>
                </c:pt>
                <c:pt idx="4165">
                  <c:v>6.21</c:v>
                </c:pt>
                <c:pt idx="4166">
                  <c:v>4.2</c:v>
                </c:pt>
                <c:pt idx="4167">
                  <c:v>3.08</c:v>
                </c:pt>
                <c:pt idx="4168">
                  <c:v>2.2799999999999998</c:v>
                </c:pt>
                <c:pt idx="4169">
                  <c:v>4.07</c:v>
                </c:pt>
                <c:pt idx="4170">
                  <c:v>5.28</c:v>
                </c:pt>
                <c:pt idx="4171">
                  <c:v>4.05</c:v>
                </c:pt>
                <c:pt idx="4172">
                  <c:v>3.43</c:v>
                </c:pt>
                <c:pt idx="4173">
                  <c:v>4.17</c:v>
                </c:pt>
                <c:pt idx="4174">
                  <c:v>4.18</c:v>
                </c:pt>
                <c:pt idx="4175">
                  <c:v>4.16</c:v>
                </c:pt>
                <c:pt idx="4176">
                  <c:v>2.12</c:v>
                </c:pt>
                <c:pt idx="4177">
                  <c:v>4.01</c:v>
                </c:pt>
                <c:pt idx="4178">
                  <c:v>6.29</c:v>
                </c:pt>
                <c:pt idx="4179">
                  <c:v>4.01</c:v>
                </c:pt>
                <c:pt idx="4180">
                  <c:v>5.33</c:v>
                </c:pt>
                <c:pt idx="4181">
                  <c:v>3.01</c:v>
                </c:pt>
                <c:pt idx="4182">
                  <c:v>4.41</c:v>
                </c:pt>
                <c:pt idx="4183">
                  <c:v>2.2999999999999998</c:v>
                </c:pt>
                <c:pt idx="4184">
                  <c:v>6.1</c:v>
                </c:pt>
                <c:pt idx="4185">
                  <c:v>3.26</c:v>
                </c:pt>
                <c:pt idx="4186">
                  <c:v>3.15</c:v>
                </c:pt>
                <c:pt idx="4187">
                  <c:v>3.3</c:v>
                </c:pt>
                <c:pt idx="4188">
                  <c:v>3.44</c:v>
                </c:pt>
                <c:pt idx="4189">
                  <c:v>4.16</c:v>
                </c:pt>
                <c:pt idx="4190">
                  <c:v>3.5</c:v>
                </c:pt>
                <c:pt idx="4191">
                  <c:v>2.4300000000000002</c:v>
                </c:pt>
                <c:pt idx="4192">
                  <c:v>6.18</c:v>
                </c:pt>
                <c:pt idx="4193">
                  <c:v>3.15</c:v>
                </c:pt>
                <c:pt idx="4194">
                  <c:v>2.1800000000000002</c:v>
                </c:pt>
                <c:pt idx="4195">
                  <c:v>3.2</c:v>
                </c:pt>
                <c:pt idx="4196">
                  <c:v>5.01</c:v>
                </c:pt>
                <c:pt idx="4197">
                  <c:v>4.04</c:v>
                </c:pt>
                <c:pt idx="4198">
                  <c:v>2.2799999999999998</c:v>
                </c:pt>
                <c:pt idx="4199">
                  <c:v>5.1100000000000003</c:v>
                </c:pt>
                <c:pt idx="4200">
                  <c:v>2.02</c:v>
                </c:pt>
                <c:pt idx="4201">
                  <c:v>6.37</c:v>
                </c:pt>
                <c:pt idx="4202">
                  <c:v>3.02</c:v>
                </c:pt>
                <c:pt idx="4203">
                  <c:v>4.24</c:v>
                </c:pt>
                <c:pt idx="4204">
                  <c:v>2.5</c:v>
                </c:pt>
                <c:pt idx="4205">
                  <c:v>2.2400000000000002</c:v>
                </c:pt>
                <c:pt idx="4206">
                  <c:v>5.26</c:v>
                </c:pt>
                <c:pt idx="4207">
                  <c:v>5.39</c:v>
                </c:pt>
                <c:pt idx="4208">
                  <c:v>3.43</c:v>
                </c:pt>
                <c:pt idx="4209">
                  <c:v>3.35</c:v>
                </c:pt>
                <c:pt idx="4210">
                  <c:v>3.02</c:v>
                </c:pt>
                <c:pt idx="4211">
                  <c:v>4.4400000000000004</c:v>
                </c:pt>
                <c:pt idx="4212">
                  <c:v>2.5</c:v>
                </c:pt>
                <c:pt idx="4213">
                  <c:v>5.09</c:v>
                </c:pt>
                <c:pt idx="4214">
                  <c:v>4.47</c:v>
                </c:pt>
                <c:pt idx="4215">
                  <c:v>5.27</c:v>
                </c:pt>
                <c:pt idx="4216">
                  <c:v>4.25</c:v>
                </c:pt>
                <c:pt idx="4217">
                  <c:v>5.44</c:v>
                </c:pt>
                <c:pt idx="4218">
                  <c:v>4.01</c:v>
                </c:pt>
                <c:pt idx="4219">
                  <c:v>4.3899999999999997</c:v>
                </c:pt>
                <c:pt idx="4220">
                  <c:v>6.38</c:v>
                </c:pt>
                <c:pt idx="4221">
                  <c:v>4.01</c:v>
                </c:pt>
                <c:pt idx="4222">
                  <c:v>4.2300000000000004</c:v>
                </c:pt>
                <c:pt idx="4223">
                  <c:v>3.09</c:v>
                </c:pt>
                <c:pt idx="4224">
                  <c:v>6.45</c:v>
                </c:pt>
                <c:pt idx="4225">
                  <c:v>3.2</c:v>
                </c:pt>
                <c:pt idx="4226">
                  <c:v>3.5</c:v>
                </c:pt>
                <c:pt idx="4227">
                  <c:v>5.18</c:v>
                </c:pt>
                <c:pt idx="4228">
                  <c:v>2.2999999999999998</c:v>
                </c:pt>
                <c:pt idx="4229">
                  <c:v>4.26</c:v>
                </c:pt>
                <c:pt idx="4230">
                  <c:v>4.0599999999999996</c:v>
                </c:pt>
                <c:pt idx="4231">
                  <c:v>3.44</c:v>
                </c:pt>
                <c:pt idx="4232">
                  <c:v>5.22</c:v>
                </c:pt>
                <c:pt idx="4233">
                  <c:v>4.38</c:v>
                </c:pt>
                <c:pt idx="4234">
                  <c:v>3.21</c:v>
                </c:pt>
                <c:pt idx="4235">
                  <c:v>3.25</c:v>
                </c:pt>
                <c:pt idx="4236">
                  <c:v>3.09</c:v>
                </c:pt>
                <c:pt idx="4237">
                  <c:v>6.22</c:v>
                </c:pt>
                <c:pt idx="4238">
                  <c:v>3.32</c:v>
                </c:pt>
                <c:pt idx="4239">
                  <c:v>3.23</c:v>
                </c:pt>
                <c:pt idx="4240">
                  <c:v>3.26</c:v>
                </c:pt>
                <c:pt idx="4241">
                  <c:v>4.1900000000000004</c:v>
                </c:pt>
                <c:pt idx="4242">
                  <c:v>2.4700000000000002</c:v>
                </c:pt>
                <c:pt idx="4243">
                  <c:v>2.4500000000000002</c:v>
                </c:pt>
                <c:pt idx="4244">
                  <c:v>4.49</c:v>
                </c:pt>
                <c:pt idx="4245">
                  <c:v>3.36</c:v>
                </c:pt>
                <c:pt idx="4246">
                  <c:v>6.21</c:v>
                </c:pt>
                <c:pt idx="4247">
                  <c:v>3.17</c:v>
                </c:pt>
                <c:pt idx="4248">
                  <c:v>2.34</c:v>
                </c:pt>
                <c:pt idx="4249">
                  <c:v>3.29</c:v>
                </c:pt>
                <c:pt idx="4250">
                  <c:v>4.0999999999999996</c:v>
                </c:pt>
                <c:pt idx="4251">
                  <c:v>3.08</c:v>
                </c:pt>
                <c:pt idx="4252">
                  <c:v>6.28</c:v>
                </c:pt>
                <c:pt idx="4253">
                  <c:v>4.09</c:v>
                </c:pt>
                <c:pt idx="4254">
                  <c:v>4.05</c:v>
                </c:pt>
                <c:pt idx="4255">
                  <c:v>3.32</c:v>
                </c:pt>
                <c:pt idx="4256">
                  <c:v>5.0599999999999996</c:v>
                </c:pt>
                <c:pt idx="4257">
                  <c:v>3.3</c:v>
                </c:pt>
                <c:pt idx="4258">
                  <c:v>4.46</c:v>
                </c:pt>
                <c:pt idx="4259">
                  <c:v>2.11</c:v>
                </c:pt>
                <c:pt idx="4260">
                  <c:v>4.04</c:v>
                </c:pt>
                <c:pt idx="4261">
                  <c:v>3.44</c:v>
                </c:pt>
                <c:pt idx="4262">
                  <c:v>6.08</c:v>
                </c:pt>
                <c:pt idx="4263">
                  <c:v>4.26</c:v>
                </c:pt>
                <c:pt idx="4264">
                  <c:v>4.32</c:v>
                </c:pt>
                <c:pt idx="4265">
                  <c:v>3.49</c:v>
                </c:pt>
                <c:pt idx="4266">
                  <c:v>6.17</c:v>
                </c:pt>
                <c:pt idx="4267">
                  <c:v>3.11</c:v>
                </c:pt>
                <c:pt idx="4268">
                  <c:v>2.15</c:v>
                </c:pt>
                <c:pt idx="4269">
                  <c:v>5.3</c:v>
                </c:pt>
                <c:pt idx="4270">
                  <c:v>5.38</c:v>
                </c:pt>
                <c:pt idx="4271">
                  <c:v>3.44</c:v>
                </c:pt>
                <c:pt idx="4272">
                  <c:v>3.32</c:v>
                </c:pt>
                <c:pt idx="4273">
                  <c:v>6.23</c:v>
                </c:pt>
                <c:pt idx="4274">
                  <c:v>3</c:v>
                </c:pt>
                <c:pt idx="4275">
                  <c:v>2.44</c:v>
                </c:pt>
                <c:pt idx="4276">
                  <c:v>5.41</c:v>
                </c:pt>
                <c:pt idx="4277">
                  <c:v>6.09</c:v>
                </c:pt>
                <c:pt idx="4278">
                  <c:v>3.44</c:v>
                </c:pt>
                <c:pt idx="4279">
                  <c:v>2.29</c:v>
                </c:pt>
                <c:pt idx="4280">
                  <c:v>6.38</c:v>
                </c:pt>
                <c:pt idx="4281">
                  <c:v>6.29</c:v>
                </c:pt>
                <c:pt idx="4282">
                  <c:v>3.12</c:v>
                </c:pt>
                <c:pt idx="4283">
                  <c:v>6.24</c:v>
                </c:pt>
                <c:pt idx="4284">
                  <c:v>2.17</c:v>
                </c:pt>
                <c:pt idx="4285">
                  <c:v>3.37</c:v>
                </c:pt>
                <c:pt idx="4286">
                  <c:v>4.1500000000000004</c:v>
                </c:pt>
                <c:pt idx="4287">
                  <c:v>5.26</c:v>
                </c:pt>
                <c:pt idx="4288">
                  <c:v>2.08</c:v>
                </c:pt>
                <c:pt idx="4289">
                  <c:v>3.36</c:v>
                </c:pt>
                <c:pt idx="4290">
                  <c:v>2.29</c:v>
                </c:pt>
                <c:pt idx="4291">
                  <c:v>5.41</c:v>
                </c:pt>
                <c:pt idx="4292">
                  <c:v>5.05</c:v>
                </c:pt>
                <c:pt idx="4293">
                  <c:v>2.39</c:v>
                </c:pt>
                <c:pt idx="4294">
                  <c:v>5.44</c:v>
                </c:pt>
                <c:pt idx="4295">
                  <c:v>5.41</c:v>
                </c:pt>
                <c:pt idx="4296">
                  <c:v>5.35</c:v>
                </c:pt>
                <c:pt idx="4297">
                  <c:v>3.24</c:v>
                </c:pt>
                <c:pt idx="4298">
                  <c:v>3.07</c:v>
                </c:pt>
                <c:pt idx="4299">
                  <c:v>3.05</c:v>
                </c:pt>
                <c:pt idx="4300">
                  <c:v>5.05</c:v>
                </c:pt>
                <c:pt idx="4301">
                  <c:v>4.1399999999999997</c:v>
                </c:pt>
                <c:pt idx="4302">
                  <c:v>3.3</c:v>
                </c:pt>
                <c:pt idx="4303">
                  <c:v>4.18</c:v>
                </c:pt>
                <c:pt idx="4304">
                  <c:v>5.48</c:v>
                </c:pt>
                <c:pt idx="4305">
                  <c:v>5.0199999999999996</c:v>
                </c:pt>
                <c:pt idx="4306">
                  <c:v>2.14</c:v>
                </c:pt>
                <c:pt idx="4307">
                  <c:v>4.1100000000000003</c:v>
                </c:pt>
                <c:pt idx="4308">
                  <c:v>4.0599999999999996</c:v>
                </c:pt>
                <c:pt idx="4309">
                  <c:v>3.2</c:v>
                </c:pt>
                <c:pt idx="4310">
                  <c:v>3.17</c:v>
                </c:pt>
                <c:pt idx="4311">
                  <c:v>5.41</c:v>
                </c:pt>
                <c:pt idx="4312">
                  <c:v>2.4900000000000002</c:v>
                </c:pt>
                <c:pt idx="4313">
                  <c:v>3.15</c:v>
                </c:pt>
                <c:pt idx="4314">
                  <c:v>4.18</c:v>
                </c:pt>
                <c:pt idx="4315">
                  <c:v>5.5</c:v>
                </c:pt>
                <c:pt idx="4316">
                  <c:v>4.01</c:v>
                </c:pt>
                <c:pt idx="4317">
                  <c:v>3.39</c:v>
                </c:pt>
                <c:pt idx="4318">
                  <c:v>6.1</c:v>
                </c:pt>
                <c:pt idx="4319">
                  <c:v>4.17</c:v>
                </c:pt>
                <c:pt idx="4320">
                  <c:v>4.29</c:v>
                </c:pt>
                <c:pt idx="4321">
                  <c:v>4.5</c:v>
                </c:pt>
                <c:pt idx="4322">
                  <c:v>3.27</c:v>
                </c:pt>
                <c:pt idx="4323">
                  <c:v>4.42</c:v>
                </c:pt>
                <c:pt idx="4324">
                  <c:v>3.19</c:v>
                </c:pt>
                <c:pt idx="4325">
                  <c:v>4.24</c:v>
                </c:pt>
                <c:pt idx="4326">
                  <c:v>4.3499999999999996</c:v>
                </c:pt>
                <c:pt idx="4327">
                  <c:v>6.23</c:v>
                </c:pt>
                <c:pt idx="4328">
                  <c:v>3.18</c:v>
                </c:pt>
                <c:pt idx="4329">
                  <c:v>4.04</c:v>
                </c:pt>
                <c:pt idx="4330">
                  <c:v>3.37</c:v>
                </c:pt>
                <c:pt idx="4331">
                  <c:v>3.17</c:v>
                </c:pt>
                <c:pt idx="4332">
                  <c:v>3.29</c:v>
                </c:pt>
                <c:pt idx="4333">
                  <c:v>5.3</c:v>
                </c:pt>
                <c:pt idx="4334">
                  <c:v>3.22</c:v>
                </c:pt>
                <c:pt idx="4335">
                  <c:v>2.39</c:v>
                </c:pt>
                <c:pt idx="4336">
                  <c:v>6.08</c:v>
                </c:pt>
                <c:pt idx="4337">
                  <c:v>5.27</c:v>
                </c:pt>
                <c:pt idx="4338">
                  <c:v>2.2000000000000002</c:v>
                </c:pt>
                <c:pt idx="4339">
                  <c:v>3.03</c:v>
                </c:pt>
                <c:pt idx="4340">
                  <c:v>3.39</c:v>
                </c:pt>
                <c:pt idx="4341">
                  <c:v>3.45</c:v>
                </c:pt>
                <c:pt idx="4342">
                  <c:v>3.27</c:v>
                </c:pt>
                <c:pt idx="4343">
                  <c:v>4.45</c:v>
                </c:pt>
                <c:pt idx="4344">
                  <c:v>4.04</c:v>
                </c:pt>
                <c:pt idx="4345">
                  <c:v>5.0199999999999996</c:v>
                </c:pt>
                <c:pt idx="4346">
                  <c:v>4.3099999999999996</c:v>
                </c:pt>
                <c:pt idx="4347">
                  <c:v>3</c:v>
                </c:pt>
                <c:pt idx="4348">
                  <c:v>4.3600000000000003</c:v>
                </c:pt>
                <c:pt idx="4349">
                  <c:v>3.49</c:v>
                </c:pt>
                <c:pt idx="4350">
                  <c:v>4.12</c:v>
                </c:pt>
                <c:pt idx="4351">
                  <c:v>4.04</c:v>
                </c:pt>
                <c:pt idx="4352">
                  <c:v>3.28</c:v>
                </c:pt>
                <c:pt idx="4353">
                  <c:v>4.32</c:v>
                </c:pt>
                <c:pt idx="4354">
                  <c:v>3.21</c:v>
                </c:pt>
                <c:pt idx="4355">
                  <c:v>4.05</c:v>
                </c:pt>
                <c:pt idx="4356">
                  <c:v>3.1</c:v>
                </c:pt>
                <c:pt idx="4357">
                  <c:v>2.2999999999999998</c:v>
                </c:pt>
                <c:pt idx="4358">
                  <c:v>2.41</c:v>
                </c:pt>
                <c:pt idx="4359">
                  <c:v>2.5</c:v>
                </c:pt>
                <c:pt idx="4360">
                  <c:v>4.0999999999999996</c:v>
                </c:pt>
                <c:pt idx="4361">
                  <c:v>5.3</c:v>
                </c:pt>
                <c:pt idx="4362">
                  <c:v>5.37</c:v>
                </c:pt>
                <c:pt idx="4363">
                  <c:v>2.4</c:v>
                </c:pt>
                <c:pt idx="4364">
                  <c:v>3.02</c:v>
                </c:pt>
                <c:pt idx="4365">
                  <c:v>5.15</c:v>
                </c:pt>
                <c:pt idx="4366">
                  <c:v>3.1</c:v>
                </c:pt>
                <c:pt idx="4367">
                  <c:v>4.1100000000000003</c:v>
                </c:pt>
                <c:pt idx="4368">
                  <c:v>5.46</c:v>
                </c:pt>
                <c:pt idx="4369">
                  <c:v>3.49</c:v>
                </c:pt>
                <c:pt idx="4370">
                  <c:v>4.28</c:v>
                </c:pt>
                <c:pt idx="4371">
                  <c:v>6.1</c:v>
                </c:pt>
                <c:pt idx="4372">
                  <c:v>6.24</c:v>
                </c:pt>
                <c:pt idx="4373">
                  <c:v>3.47</c:v>
                </c:pt>
                <c:pt idx="4374">
                  <c:v>2.15</c:v>
                </c:pt>
                <c:pt idx="4375">
                  <c:v>2.25</c:v>
                </c:pt>
                <c:pt idx="4376">
                  <c:v>6.23</c:v>
                </c:pt>
                <c:pt idx="4377">
                  <c:v>5.0999999999999996</c:v>
                </c:pt>
                <c:pt idx="4378">
                  <c:v>4.33</c:v>
                </c:pt>
                <c:pt idx="4379">
                  <c:v>5.29</c:v>
                </c:pt>
                <c:pt idx="4380">
                  <c:v>3.15</c:v>
                </c:pt>
                <c:pt idx="4381">
                  <c:v>3.16</c:v>
                </c:pt>
                <c:pt idx="4382">
                  <c:v>4.41</c:v>
                </c:pt>
                <c:pt idx="4383">
                  <c:v>2.4700000000000002</c:v>
                </c:pt>
                <c:pt idx="4384">
                  <c:v>4.38</c:v>
                </c:pt>
                <c:pt idx="4385">
                  <c:v>3.02</c:v>
                </c:pt>
                <c:pt idx="4386">
                  <c:v>2.1</c:v>
                </c:pt>
                <c:pt idx="4387">
                  <c:v>3.12</c:v>
                </c:pt>
                <c:pt idx="4388">
                  <c:v>6.18</c:v>
                </c:pt>
                <c:pt idx="4389">
                  <c:v>4.37</c:v>
                </c:pt>
                <c:pt idx="4390">
                  <c:v>4.12</c:v>
                </c:pt>
                <c:pt idx="4391">
                  <c:v>6.25</c:v>
                </c:pt>
                <c:pt idx="4392">
                  <c:v>4.12</c:v>
                </c:pt>
                <c:pt idx="4393">
                  <c:v>3.31</c:v>
                </c:pt>
                <c:pt idx="4394">
                  <c:v>4.41</c:v>
                </c:pt>
                <c:pt idx="4395">
                  <c:v>4.21</c:v>
                </c:pt>
                <c:pt idx="4396">
                  <c:v>4.1399999999999997</c:v>
                </c:pt>
                <c:pt idx="4397">
                  <c:v>3.28</c:v>
                </c:pt>
                <c:pt idx="4398">
                  <c:v>6.2</c:v>
                </c:pt>
                <c:pt idx="4399">
                  <c:v>4.32</c:v>
                </c:pt>
                <c:pt idx="4400">
                  <c:v>2.2200000000000002</c:v>
                </c:pt>
                <c:pt idx="4401">
                  <c:v>3.38</c:v>
                </c:pt>
                <c:pt idx="4402">
                  <c:v>4.04</c:v>
                </c:pt>
                <c:pt idx="4403">
                  <c:v>5.44</c:v>
                </c:pt>
                <c:pt idx="4404">
                  <c:v>2.36</c:v>
                </c:pt>
                <c:pt idx="4405">
                  <c:v>2.0499999999999998</c:v>
                </c:pt>
                <c:pt idx="4406">
                  <c:v>4.0199999999999996</c:v>
                </c:pt>
                <c:pt idx="4407">
                  <c:v>4.29</c:v>
                </c:pt>
                <c:pt idx="4408">
                  <c:v>4.2</c:v>
                </c:pt>
                <c:pt idx="4409">
                  <c:v>2.36</c:v>
                </c:pt>
                <c:pt idx="4410">
                  <c:v>4.4800000000000004</c:v>
                </c:pt>
                <c:pt idx="4411">
                  <c:v>3.24</c:v>
                </c:pt>
                <c:pt idx="4412">
                  <c:v>3.09</c:v>
                </c:pt>
                <c:pt idx="4413">
                  <c:v>2.4</c:v>
                </c:pt>
                <c:pt idx="4414">
                  <c:v>4.33</c:v>
                </c:pt>
                <c:pt idx="4415">
                  <c:v>6.3</c:v>
                </c:pt>
                <c:pt idx="4416">
                  <c:v>4.12</c:v>
                </c:pt>
                <c:pt idx="4417">
                  <c:v>3.03</c:v>
                </c:pt>
                <c:pt idx="4418">
                  <c:v>3.21</c:v>
                </c:pt>
                <c:pt idx="4419">
                  <c:v>3.45</c:v>
                </c:pt>
                <c:pt idx="4420">
                  <c:v>4.49</c:v>
                </c:pt>
                <c:pt idx="4421">
                  <c:v>4.5</c:v>
                </c:pt>
                <c:pt idx="4422">
                  <c:v>5.27</c:v>
                </c:pt>
                <c:pt idx="4423">
                  <c:v>4.42</c:v>
                </c:pt>
                <c:pt idx="4424">
                  <c:v>3.01</c:v>
                </c:pt>
                <c:pt idx="4425">
                  <c:v>2.4900000000000002</c:v>
                </c:pt>
                <c:pt idx="4426">
                  <c:v>4.04</c:v>
                </c:pt>
                <c:pt idx="4427">
                  <c:v>4.25</c:v>
                </c:pt>
                <c:pt idx="4428">
                  <c:v>3.33</c:v>
                </c:pt>
                <c:pt idx="4429">
                  <c:v>4.12</c:v>
                </c:pt>
                <c:pt idx="4430">
                  <c:v>4.1900000000000004</c:v>
                </c:pt>
                <c:pt idx="4431">
                  <c:v>4.0599999999999996</c:v>
                </c:pt>
                <c:pt idx="4432">
                  <c:v>3.36</c:v>
                </c:pt>
                <c:pt idx="4433">
                  <c:v>3.01</c:v>
                </c:pt>
                <c:pt idx="4434">
                  <c:v>3.5</c:v>
                </c:pt>
                <c:pt idx="4435">
                  <c:v>4.09</c:v>
                </c:pt>
                <c:pt idx="4436">
                  <c:v>3.03</c:v>
                </c:pt>
                <c:pt idx="4437">
                  <c:v>2.31</c:v>
                </c:pt>
                <c:pt idx="4438">
                  <c:v>2.2599999999999998</c:v>
                </c:pt>
                <c:pt idx="4439">
                  <c:v>2.29</c:v>
                </c:pt>
                <c:pt idx="4440">
                  <c:v>5.26</c:v>
                </c:pt>
                <c:pt idx="4441">
                  <c:v>4.26</c:v>
                </c:pt>
                <c:pt idx="4442">
                  <c:v>4.13</c:v>
                </c:pt>
                <c:pt idx="4443">
                  <c:v>4.0199999999999996</c:v>
                </c:pt>
                <c:pt idx="4444">
                  <c:v>6.28</c:v>
                </c:pt>
                <c:pt idx="4445">
                  <c:v>5.48</c:v>
                </c:pt>
                <c:pt idx="4446">
                  <c:v>5.35</c:v>
                </c:pt>
                <c:pt idx="4447">
                  <c:v>3.15</c:v>
                </c:pt>
                <c:pt idx="4448">
                  <c:v>4.03</c:v>
                </c:pt>
                <c:pt idx="4449">
                  <c:v>5.24</c:v>
                </c:pt>
                <c:pt idx="4450">
                  <c:v>3.21</c:v>
                </c:pt>
                <c:pt idx="4451">
                  <c:v>2.14</c:v>
                </c:pt>
                <c:pt idx="4452">
                  <c:v>2.0299999999999998</c:v>
                </c:pt>
                <c:pt idx="4453">
                  <c:v>6.29</c:v>
                </c:pt>
                <c:pt idx="4454">
                  <c:v>2.14</c:v>
                </c:pt>
                <c:pt idx="4455">
                  <c:v>3.17</c:v>
                </c:pt>
                <c:pt idx="4456">
                  <c:v>4.1500000000000004</c:v>
                </c:pt>
                <c:pt idx="4457">
                  <c:v>3.34</c:v>
                </c:pt>
                <c:pt idx="4458">
                  <c:v>4.3499999999999996</c:v>
                </c:pt>
                <c:pt idx="4459">
                  <c:v>5.0199999999999996</c:v>
                </c:pt>
                <c:pt idx="4460">
                  <c:v>3.43</c:v>
                </c:pt>
                <c:pt idx="4461">
                  <c:v>4.41</c:v>
                </c:pt>
                <c:pt idx="4462">
                  <c:v>4.4000000000000004</c:v>
                </c:pt>
                <c:pt idx="4463">
                  <c:v>4.49</c:v>
                </c:pt>
                <c:pt idx="4464">
                  <c:v>4.4400000000000004</c:v>
                </c:pt>
                <c:pt idx="4465">
                  <c:v>6.1</c:v>
                </c:pt>
                <c:pt idx="4466">
                  <c:v>5.25</c:v>
                </c:pt>
                <c:pt idx="4467">
                  <c:v>6.18</c:v>
                </c:pt>
                <c:pt idx="4468">
                  <c:v>3.39</c:v>
                </c:pt>
                <c:pt idx="4469">
                  <c:v>4.04</c:v>
                </c:pt>
                <c:pt idx="4470">
                  <c:v>6.34</c:v>
                </c:pt>
                <c:pt idx="4471">
                  <c:v>3.17</c:v>
                </c:pt>
                <c:pt idx="4472">
                  <c:v>3.18</c:v>
                </c:pt>
                <c:pt idx="4473">
                  <c:v>2.4300000000000002</c:v>
                </c:pt>
                <c:pt idx="4474">
                  <c:v>3.34</c:v>
                </c:pt>
                <c:pt idx="4475">
                  <c:v>3.09</c:v>
                </c:pt>
                <c:pt idx="4476">
                  <c:v>6.19</c:v>
                </c:pt>
                <c:pt idx="4477">
                  <c:v>2.39</c:v>
                </c:pt>
                <c:pt idx="4478">
                  <c:v>4.03</c:v>
                </c:pt>
                <c:pt idx="4479">
                  <c:v>4.49</c:v>
                </c:pt>
                <c:pt idx="4480">
                  <c:v>6.1</c:v>
                </c:pt>
                <c:pt idx="4481">
                  <c:v>4.47</c:v>
                </c:pt>
                <c:pt idx="4482">
                  <c:v>2</c:v>
                </c:pt>
                <c:pt idx="4483">
                  <c:v>2.0099999999999998</c:v>
                </c:pt>
                <c:pt idx="4484">
                  <c:v>6.33</c:v>
                </c:pt>
                <c:pt idx="4485">
                  <c:v>6.16</c:v>
                </c:pt>
                <c:pt idx="4486">
                  <c:v>4.46</c:v>
                </c:pt>
                <c:pt idx="4487">
                  <c:v>2.41</c:v>
                </c:pt>
                <c:pt idx="4488">
                  <c:v>2.38</c:v>
                </c:pt>
                <c:pt idx="4489">
                  <c:v>3.33</c:v>
                </c:pt>
                <c:pt idx="4490">
                  <c:v>6.38</c:v>
                </c:pt>
                <c:pt idx="4491">
                  <c:v>4.46</c:v>
                </c:pt>
                <c:pt idx="4492">
                  <c:v>2.1</c:v>
                </c:pt>
                <c:pt idx="4493">
                  <c:v>4.09</c:v>
                </c:pt>
                <c:pt idx="4494">
                  <c:v>4.0999999999999996</c:v>
                </c:pt>
                <c:pt idx="4495">
                  <c:v>2.38</c:v>
                </c:pt>
                <c:pt idx="4496">
                  <c:v>3.39</c:v>
                </c:pt>
                <c:pt idx="4497">
                  <c:v>4.2300000000000004</c:v>
                </c:pt>
                <c:pt idx="4498">
                  <c:v>4.38</c:v>
                </c:pt>
                <c:pt idx="4499">
                  <c:v>6.3</c:v>
                </c:pt>
                <c:pt idx="4500">
                  <c:v>2.4300000000000002</c:v>
                </c:pt>
                <c:pt idx="4501">
                  <c:v>6.19</c:v>
                </c:pt>
                <c:pt idx="4502">
                  <c:v>2.4300000000000002</c:v>
                </c:pt>
                <c:pt idx="4503">
                  <c:v>4.47</c:v>
                </c:pt>
                <c:pt idx="4504">
                  <c:v>4.2300000000000004</c:v>
                </c:pt>
                <c:pt idx="4505">
                  <c:v>2.0299999999999998</c:v>
                </c:pt>
                <c:pt idx="4506">
                  <c:v>4.1900000000000004</c:v>
                </c:pt>
                <c:pt idx="4507">
                  <c:v>5.08</c:v>
                </c:pt>
                <c:pt idx="4508">
                  <c:v>3.12</c:v>
                </c:pt>
                <c:pt idx="4509">
                  <c:v>2.3199999999999998</c:v>
                </c:pt>
                <c:pt idx="4510">
                  <c:v>6.49</c:v>
                </c:pt>
                <c:pt idx="4511">
                  <c:v>3.46</c:v>
                </c:pt>
                <c:pt idx="4512">
                  <c:v>5.05</c:v>
                </c:pt>
                <c:pt idx="4513">
                  <c:v>3.5</c:v>
                </c:pt>
                <c:pt idx="4514">
                  <c:v>2.33</c:v>
                </c:pt>
                <c:pt idx="4515">
                  <c:v>3.06</c:v>
                </c:pt>
                <c:pt idx="4516">
                  <c:v>4.3600000000000003</c:v>
                </c:pt>
                <c:pt idx="4517">
                  <c:v>2.4900000000000002</c:v>
                </c:pt>
                <c:pt idx="4518">
                  <c:v>4.4000000000000004</c:v>
                </c:pt>
                <c:pt idx="4519">
                  <c:v>4.1399999999999997</c:v>
                </c:pt>
                <c:pt idx="4520">
                  <c:v>4.3600000000000003</c:v>
                </c:pt>
                <c:pt idx="4521">
                  <c:v>4.29</c:v>
                </c:pt>
                <c:pt idx="4522">
                  <c:v>3.02</c:v>
                </c:pt>
                <c:pt idx="4523">
                  <c:v>3.08</c:v>
                </c:pt>
                <c:pt idx="4524">
                  <c:v>3.41</c:v>
                </c:pt>
                <c:pt idx="4525">
                  <c:v>2.36</c:v>
                </c:pt>
                <c:pt idx="4526">
                  <c:v>5.04</c:v>
                </c:pt>
                <c:pt idx="4527">
                  <c:v>3.39</c:v>
                </c:pt>
                <c:pt idx="4528">
                  <c:v>5.09</c:v>
                </c:pt>
                <c:pt idx="4529">
                  <c:v>4.46</c:v>
                </c:pt>
                <c:pt idx="4530">
                  <c:v>4.1399999999999997</c:v>
                </c:pt>
                <c:pt idx="4531">
                  <c:v>4.43</c:v>
                </c:pt>
                <c:pt idx="4532">
                  <c:v>3.46</c:v>
                </c:pt>
                <c:pt idx="4533">
                  <c:v>5.24</c:v>
                </c:pt>
                <c:pt idx="4534">
                  <c:v>3.38</c:v>
                </c:pt>
                <c:pt idx="4535">
                  <c:v>6.48</c:v>
                </c:pt>
                <c:pt idx="4536">
                  <c:v>2.44</c:v>
                </c:pt>
                <c:pt idx="4537">
                  <c:v>3.4</c:v>
                </c:pt>
                <c:pt idx="4538">
                  <c:v>4.43</c:v>
                </c:pt>
                <c:pt idx="4539">
                  <c:v>4.29</c:v>
                </c:pt>
                <c:pt idx="4540">
                  <c:v>6.04</c:v>
                </c:pt>
                <c:pt idx="4541">
                  <c:v>3.49</c:v>
                </c:pt>
                <c:pt idx="4542">
                  <c:v>5.5</c:v>
                </c:pt>
                <c:pt idx="4543">
                  <c:v>5.3</c:v>
                </c:pt>
                <c:pt idx="4544">
                  <c:v>3.04</c:v>
                </c:pt>
                <c:pt idx="4545">
                  <c:v>4</c:v>
                </c:pt>
                <c:pt idx="4546">
                  <c:v>4.2</c:v>
                </c:pt>
                <c:pt idx="4547">
                  <c:v>5.26</c:v>
                </c:pt>
                <c:pt idx="4548">
                  <c:v>4.1399999999999997</c:v>
                </c:pt>
                <c:pt idx="4549">
                  <c:v>4.3899999999999997</c:v>
                </c:pt>
                <c:pt idx="4550">
                  <c:v>2.44</c:v>
                </c:pt>
                <c:pt idx="4551">
                  <c:v>4.13</c:v>
                </c:pt>
                <c:pt idx="4552">
                  <c:v>3.07</c:v>
                </c:pt>
                <c:pt idx="4553">
                  <c:v>4.47</c:v>
                </c:pt>
                <c:pt idx="4554">
                  <c:v>2.2200000000000002</c:v>
                </c:pt>
                <c:pt idx="4555">
                  <c:v>5.37</c:v>
                </c:pt>
                <c:pt idx="4556">
                  <c:v>5.44</c:v>
                </c:pt>
                <c:pt idx="4557">
                  <c:v>4.41</c:v>
                </c:pt>
                <c:pt idx="4558">
                  <c:v>4.03</c:v>
                </c:pt>
                <c:pt idx="4559">
                  <c:v>5.49</c:v>
                </c:pt>
                <c:pt idx="4560">
                  <c:v>2.36</c:v>
                </c:pt>
                <c:pt idx="4561">
                  <c:v>4.26</c:v>
                </c:pt>
                <c:pt idx="4562">
                  <c:v>5.2</c:v>
                </c:pt>
                <c:pt idx="4563">
                  <c:v>3.17</c:v>
                </c:pt>
                <c:pt idx="4564">
                  <c:v>4.2699999999999996</c:v>
                </c:pt>
                <c:pt idx="4565">
                  <c:v>4.25</c:v>
                </c:pt>
                <c:pt idx="4566">
                  <c:v>4.1500000000000004</c:v>
                </c:pt>
                <c:pt idx="4567">
                  <c:v>4</c:v>
                </c:pt>
                <c:pt idx="4568">
                  <c:v>4.4800000000000004</c:v>
                </c:pt>
                <c:pt idx="4569">
                  <c:v>4.38</c:v>
                </c:pt>
                <c:pt idx="4570">
                  <c:v>5.12</c:v>
                </c:pt>
                <c:pt idx="4571">
                  <c:v>4.49</c:v>
                </c:pt>
                <c:pt idx="4572">
                  <c:v>4.43</c:v>
                </c:pt>
                <c:pt idx="4573">
                  <c:v>4.07</c:v>
                </c:pt>
                <c:pt idx="4574">
                  <c:v>3.46</c:v>
                </c:pt>
                <c:pt idx="4575">
                  <c:v>5.17</c:v>
                </c:pt>
                <c:pt idx="4576">
                  <c:v>4.09</c:v>
                </c:pt>
                <c:pt idx="4577">
                  <c:v>2.46</c:v>
                </c:pt>
                <c:pt idx="4578">
                  <c:v>6.17</c:v>
                </c:pt>
                <c:pt idx="4579">
                  <c:v>3.45</c:v>
                </c:pt>
                <c:pt idx="4580">
                  <c:v>3.44</c:v>
                </c:pt>
                <c:pt idx="4581">
                  <c:v>5.15</c:v>
                </c:pt>
                <c:pt idx="4582">
                  <c:v>4.3099999999999996</c:v>
                </c:pt>
                <c:pt idx="4583">
                  <c:v>3.45</c:v>
                </c:pt>
                <c:pt idx="4584">
                  <c:v>3.33</c:v>
                </c:pt>
                <c:pt idx="4585">
                  <c:v>4.34</c:v>
                </c:pt>
                <c:pt idx="4586">
                  <c:v>3.16</c:v>
                </c:pt>
                <c:pt idx="4587">
                  <c:v>3.03</c:v>
                </c:pt>
                <c:pt idx="4588">
                  <c:v>6.18</c:v>
                </c:pt>
                <c:pt idx="4589">
                  <c:v>3.14</c:v>
                </c:pt>
                <c:pt idx="4590">
                  <c:v>3.05</c:v>
                </c:pt>
                <c:pt idx="4591">
                  <c:v>4.32</c:v>
                </c:pt>
                <c:pt idx="4592">
                  <c:v>5.36</c:v>
                </c:pt>
                <c:pt idx="4593">
                  <c:v>2.08</c:v>
                </c:pt>
                <c:pt idx="4594">
                  <c:v>3.32</c:v>
                </c:pt>
                <c:pt idx="4595">
                  <c:v>6.29</c:v>
                </c:pt>
                <c:pt idx="4596">
                  <c:v>2.09</c:v>
                </c:pt>
                <c:pt idx="4597">
                  <c:v>4.09</c:v>
                </c:pt>
                <c:pt idx="4598">
                  <c:v>6.47</c:v>
                </c:pt>
                <c:pt idx="4599">
                  <c:v>5.0599999999999996</c:v>
                </c:pt>
                <c:pt idx="4600">
                  <c:v>2.4300000000000002</c:v>
                </c:pt>
                <c:pt idx="4601">
                  <c:v>2.4300000000000002</c:v>
                </c:pt>
                <c:pt idx="4602">
                  <c:v>3.14</c:v>
                </c:pt>
                <c:pt idx="4603">
                  <c:v>6.13</c:v>
                </c:pt>
                <c:pt idx="4604">
                  <c:v>4.5</c:v>
                </c:pt>
                <c:pt idx="4605">
                  <c:v>2.46</c:v>
                </c:pt>
                <c:pt idx="4606">
                  <c:v>5.04</c:v>
                </c:pt>
                <c:pt idx="4607">
                  <c:v>2.13</c:v>
                </c:pt>
                <c:pt idx="4608">
                  <c:v>4.29</c:v>
                </c:pt>
                <c:pt idx="4609">
                  <c:v>3.32</c:v>
                </c:pt>
                <c:pt idx="4610">
                  <c:v>3.5</c:v>
                </c:pt>
                <c:pt idx="4611">
                  <c:v>4.47</c:v>
                </c:pt>
                <c:pt idx="4612">
                  <c:v>4.3</c:v>
                </c:pt>
                <c:pt idx="4613">
                  <c:v>3.48</c:v>
                </c:pt>
                <c:pt idx="4614">
                  <c:v>5.05</c:v>
                </c:pt>
                <c:pt idx="4615">
                  <c:v>4.41</c:v>
                </c:pt>
                <c:pt idx="4616">
                  <c:v>3.38</c:v>
                </c:pt>
                <c:pt idx="4617">
                  <c:v>3.19</c:v>
                </c:pt>
                <c:pt idx="4618">
                  <c:v>6.08</c:v>
                </c:pt>
                <c:pt idx="4619">
                  <c:v>4.2300000000000004</c:v>
                </c:pt>
                <c:pt idx="4620">
                  <c:v>5.39</c:v>
                </c:pt>
                <c:pt idx="4621">
                  <c:v>3.39</c:v>
                </c:pt>
                <c:pt idx="4622">
                  <c:v>3.35</c:v>
                </c:pt>
                <c:pt idx="4623">
                  <c:v>5.46</c:v>
                </c:pt>
                <c:pt idx="4624">
                  <c:v>3.09</c:v>
                </c:pt>
                <c:pt idx="4625">
                  <c:v>4.5</c:v>
                </c:pt>
                <c:pt idx="4626">
                  <c:v>4.3600000000000003</c:v>
                </c:pt>
                <c:pt idx="4627">
                  <c:v>3.28</c:v>
                </c:pt>
                <c:pt idx="4628">
                  <c:v>4.0599999999999996</c:v>
                </c:pt>
                <c:pt idx="4629">
                  <c:v>3.19</c:v>
                </c:pt>
                <c:pt idx="4630">
                  <c:v>2.15</c:v>
                </c:pt>
                <c:pt idx="4631">
                  <c:v>3.23</c:v>
                </c:pt>
                <c:pt idx="4632">
                  <c:v>3.08</c:v>
                </c:pt>
                <c:pt idx="4633">
                  <c:v>4.03</c:v>
                </c:pt>
                <c:pt idx="4634">
                  <c:v>3.23</c:v>
                </c:pt>
                <c:pt idx="4635">
                  <c:v>4.24</c:v>
                </c:pt>
                <c:pt idx="4636">
                  <c:v>4.32</c:v>
                </c:pt>
                <c:pt idx="4637">
                  <c:v>4.21</c:v>
                </c:pt>
                <c:pt idx="4638">
                  <c:v>2.2400000000000002</c:v>
                </c:pt>
                <c:pt idx="4639">
                  <c:v>3.04</c:v>
                </c:pt>
                <c:pt idx="4640">
                  <c:v>5.38</c:v>
                </c:pt>
                <c:pt idx="4641">
                  <c:v>2.06</c:v>
                </c:pt>
                <c:pt idx="4642">
                  <c:v>3.11</c:v>
                </c:pt>
                <c:pt idx="4643">
                  <c:v>4.2</c:v>
                </c:pt>
                <c:pt idx="4644">
                  <c:v>4.25</c:v>
                </c:pt>
                <c:pt idx="4645">
                  <c:v>4.04</c:v>
                </c:pt>
                <c:pt idx="4646">
                  <c:v>3.22</c:v>
                </c:pt>
                <c:pt idx="4647">
                  <c:v>5.01</c:v>
                </c:pt>
                <c:pt idx="4648">
                  <c:v>2.19</c:v>
                </c:pt>
                <c:pt idx="4649">
                  <c:v>4.1399999999999997</c:v>
                </c:pt>
                <c:pt idx="4650">
                  <c:v>4.2300000000000004</c:v>
                </c:pt>
                <c:pt idx="4651">
                  <c:v>4.09</c:v>
                </c:pt>
                <c:pt idx="4652">
                  <c:v>3.41</c:v>
                </c:pt>
                <c:pt idx="4653">
                  <c:v>3.21</c:v>
                </c:pt>
                <c:pt idx="4654">
                  <c:v>4.07</c:v>
                </c:pt>
                <c:pt idx="4655">
                  <c:v>3.46</c:v>
                </c:pt>
                <c:pt idx="4656">
                  <c:v>5.27</c:v>
                </c:pt>
                <c:pt idx="4657">
                  <c:v>6.12</c:v>
                </c:pt>
                <c:pt idx="4658">
                  <c:v>6.15</c:v>
                </c:pt>
                <c:pt idx="4659">
                  <c:v>3.27</c:v>
                </c:pt>
                <c:pt idx="4660">
                  <c:v>4.4800000000000004</c:v>
                </c:pt>
                <c:pt idx="4661">
                  <c:v>4.07</c:v>
                </c:pt>
                <c:pt idx="4662">
                  <c:v>4.4800000000000004</c:v>
                </c:pt>
                <c:pt idx="4663">
                  <c:v>4.42</c:v>
                </c:pt>
                <c:pt idx="4664">
                  <c:v>2.4700000000000002</c:v>
                </c:pt>
                <c:pt idx="4665">
                  <c:v>4.29</c:v>
                </c:pt>
                <c:pt idx="4666">
                  <c:v>2.42</c:v>
                </c:pt>
                <c:pt idx="4667">
                  <c:v>4.47</c:v>
                </c:pt>
                <c:pt idx="4668">
                  <c:v>3.37</c:v>
                </c:pt>
                <c:pt idx="4669">
                  <c:v>6.11</c:v>
                </c:pt>
                <c:pt idx="4670">
                  <c:v>4.18</c:v>
                </c:pt>
                <c:pt idx="4671">
                  <c:v>5.17</c:v>
                </c:pt>
                <c:pt idx="4672">
                  <c:v>3.17</c:v>
                </c:pt>
                <c:pt idx="4673">
                  <c:v>5.19</c:v>
                </c:pt>
                <c:pt idx="4674">
                  <c:v>2.36</c:v>
                </c:pt>
                <c:pt idx="4675">
                  <c:v>4.09</c:v>
                </c:pt>
                <c:pt idx="4676">
                  <c:v>4.01</c:v>
                </c:pt>
                <c:pt idx="4677">
                  <c:v>3.44</c:v>
                </c:pt>
                <c:pt idx="4678">
                  <c:v>2.27</c:v>
                </c:pt>
                <c:pt idx="4679">
                  <c:v>6.31</c:v>
                </c:pt>
                <c:pt idx="4680">
                  <c:v>2.2200000000000002</c:v>
                </c:pt>
                <c:pt idx="4681">
                  <c:v>6.04</c:v>
                </c:pt>
                <c:pt idx="4682">
                  <c:v>2.21</c:v>
                </c:pt>
                <c:pt idx="4683">
                  <c:v>3.26</c:v>
                </c:pt>
                <c:pt idx="4684">
                  <c:v>2.48</c:v>
                </c:pt>
                <c:pt idx="4685">
                  <c:v>4.07</c:v>
                </c:pt>
                <c:pt idx="4686">
                  <c:v>4.05</c:v>
                </c:pt>
                <c:pt idx="4687">
                  <c:v>4.16</c:v>
                </c:pt>
                <c:pt idx="4688">
                  <c:v>2.17</c:v>
                </c:pt>
                <c:pt idx="4689">
                  <c:v>4.3499999999999996</c:v>
                </c:pt>
                <c:pt idx="4690">
                  <c:v>3.02</c:v>
                </c:pt>
                <c:pt idx="4691">
                  <c:v>6.08</c:v>
                </c:pt>
                <c:pt idx="4692">
                  <c:v>3.5</c:v>
                </c:pt>
                <c:pt idx="4693">
                  <c:v>3.39</c:v>
                </c:pt>
                <c:pt idx="4694">
                  <c:v>4.38</c:v>
                </c:pt>
                <c:pt idx="4695">
                  <c:v>2.17</c:v>
                </c:pt>
                <c:pt idx="4696">
                  <c:v>4.01</c:v>
                </c:pt>
                <c:pt idx="4697">
                  <c:v>3.11</c:v>
                </c:pt>
                <c:pt idx="4698">
                  <c:v>2.2200000000000002</c:v>
                </c:pt>
                <c:pt idx="4699">
                  <c:v>4.42</c:v>
                </c:pt>
                <c:pt idx="4700">
                  <c:v>5.31</c:v>
                </c:pt>
                <c:pt idx="4701">
                  <c:v>2.14</c:v>
                </c:pt>
                <c:pt idx="4702">
                  <c:v>2.4700000000000002</c:v>
                </c:pt>
                <c:pt idx="4703">
                  <c:v>2.2599999999999998</c:v>
                </c:pt>
                <c:pt idx="4704">
                  <c:v>4.21</c:v>
                </c:pt>
                <c:pt idx="4705">
                  <c:v>3.04</c:v>
                </c:pt>
                <c:pt idx="4706">
                  <c:v>6.11</c:v>
                </c:pt>
                <c:pt idx="4707">
                  <c:v>6.21</c:v>
                </c:pt>
                <c:pt idx="4708">
                  <c:v>3.32</c:v>
                </c:pt>
                <c:pt idx="4709">
                  <c:v>6.13</c:v>
                </c:pt>
                <c:pt idx="4710">
                  <c:v>3.19</c:v>
                </c:pt>
                <c:pt idx="4711">
                  <c:v>5.43</c:v>
                </c:pt>
                <c:pt idx="4712">
                  <c:v>4.1900000000000004</c:v>
                </c:pt>
                <c:pt idx="4713">
                  <c:v>4.37</c:v>
                </c:pt>
                <c:pt idx="4714">
                  <c:v>2.13</c:v>
                </c:pt>
                <c:pt idx="4715">
                  <c:v>6.46</c:v>
                </c:pt>
                <c:pt idx="4716">
                  <c:v>4.4000000000000004</c:v>
                </c:pt>
                <c:pt idx="4717">
                  <c:v>2.04</c:v>
                </c:pt>
                <c:pt idx="4718">
                  <c:v>3.23</c:v>
                </c:pt>
                <c:pt idx="4719">
                  <c:v>6.49</c:v>
                </c:pt>
                <c:pt idx="4720">
                  <c:v>2.14</c:v>
                </c:pt>
                <c:pt idx="4721">
                  <c:v>3.24</c:v>
                </c:pt>
                <c:pt idx="4722">
                  <c:v>4.47</c:v>
                </c:pt>
                <c:pt idx="4723">
                  <c:v>4.47</c:v>
                </c:pt>
                <c:pt idx="4724">
                  <c:v>3.19</c:v>
                </c:pt>
                <c:pt idx="4725">
                  <c:v>4.24</c:v>
                </c:pt>
                <c:pt idx="4726">
                  <c:v>3.4</c:v>
                </c:pt>
                <c:pt idx="4727">
                  <c:v>5.22</c:v>
                </c:pt>
                <c:pt idx="4728">
                  <c:v>6.22</c:v>
                </c:pt>
                <c:pt idx="4729">
                  <c:v>4.17</c:v>
                </c:pt>
                <c:pt idx="4730">
                  <c:v>3.36</c:v>
                </c:pt>
                <c:pt idx="4731">
                  <c:v>5.49</c:v>
                </c:pt>
                <c:pt idx="4732">
                  <c:v>3.46</c:v>
                </c:pt>
                <c:pt idx="4733">
                  <c:v>5.45</c:v>
                </c:pt>
                <c:pt idx="4734">
                  <c:v>2.0699999999999998</c:v>
                </c:pt>
                <c:pt idx="4735">
                  <c:v>5.36</c:v>
                </c:pt>
                <c:pt idx="4736">
                  <c:v>6.2</c:v>
                </c:pt>
                <c:pt idx="4737">
                  <c:v>4</c:v>
                </c:pt>
                <c:pt idx="4738">
                  <c:v>5.16</c:v>
                </c:pt>
                <c:pt idx="4739">
                  <c:v>3.26</c:v>
                </c:pt>
                <c:pt idx="4740">
                  <c:v>4.33</c:v>
                </c:pt>
                <c:pt idx="4741">
                  <c:v>4.45</c:v>
                </c:pt>
                <c:pt idx="4742">
                  <c:v>2.2799999999999998</c:v>
                </c:pt>
                <c:pt idx="4743">
                  <c:v>3.23</c:v>
                </c:pt>
                <c:pt idx="4744">
                  <c:v>3.34</c:v>
                </c:pt>
                <c:pt idx="4745">
                  <c:v>2.48</c:v>
                </c:pt>
                <c:pt idx="4746">
                  <c:v>6.44</c:v>
                </c:pt>
                <c:pt idx="4747">
                  <c:v>2.25</c:v>
                </c:pt>
                <c:pt idx="4748">
                  <c:v>4.3899999999999997</c:v>
                </c:pt>
                <c:pt idx="4749">
                  <c:v>3.08</c:v>
                </c:pt>
                <c:pt idx="4750">
                  <c:v>4.07</c:v>
                </c:pt>
                <c:pt idx="4751">
                  <c:v>4.17</c:v>
                </c:pt>
                <c:pt idx="4752">
                  <c:v>6.37</c:v>
                </c:pt>
                <c:pt idx="4753">
                  <c:v>3.01</c:v>
                </c:pt>
                <c:pt idx="4754">
                  <c:v>3.26</c:v>
                </c:pt>
                <c:pt idx="4755">
                  <c:v>4.47</c:v>
                </c:pt>
                <c:pt idx="4756">
                  <c:v>3.4</c:v>
                </c:pt>
                <c:pt idx="4757">
                  <c:v>3.05</c:v>
                </c:pt>
                <c:pt idx="4758">
                  <c:v>4.29</c:v>
                </c:pt>
                <c:pt idx="4759">
                  <c:v>3.36</c:v>
                </c:pt>
                <c:pt idx="4760">
                  <c:v>6.27</c:v>
                </c:pt>
                <c:pt idx="4761">
                  <c:v>4.13</c:v>
                </c:pt>
                <c:pt idx="4762">
                  <c:v>5.25</c:v>
                </c:pt>
                <c:pt idx="4763">
                  <c:v>5.19</c:v>
                </c:pt>
                <c:pt idx="4764">
                  <c:v>4.03</c:v>
                </c:pt>
                <c:pt idx="4765">
                  <c:v>5.16</c:v>
                </c:pt>
                <c:pt idx="4766">
                  <c:v>2.1</c:v>
                </c:pt>
                <c:pt idx="4767">
                  <c:v>3.01</c:v>
                </c:pt>
                <c:pt idx="4768">
                  <c:v>3.38</c:v>
                </c:pt>
                <c:pt idx="4769">
                  <c:v>3.03</c:v>
                </c:pt>
                <c:pt idx="4770">
                  <c:v>3.23</c:v>
                </c:pt>
                <c:pt idx="4771">
                  <c:v>4.26</c:v>
                </c:pt>
                <c:pt idx="4772">
                  <c:v>4.38</c:v>
                </c:pt>
                <c:pt idx="4773">
                  <c:v>4.0199999999999996</c:v>
                </c:pt>
                <c:pt idx="4774">
                  <c:v>2.09</c:v>
                </c:pt>
                <c:pt idx="4775">
                  <c:v>3.11</c:v>
                </c:pt>
                <c:pt idx="4776">
                  <c:v>5.14</c:v>
                </c:pt>
                <c:pt idx="4777">
                  <c:v>3.01</c:v>
                </c:pt>
                <c:pt idx="4778">
                  <c:v>3.23</c:v>
                </c:pt>
                <c:pt idx="4779">
                  <c:v>6.26</c:v>
                </c:pt>
                <c:pt idx="4780">
                  <c:v>6.32</c:v>
                </c:pt>
                <c:pt idx="4781">
                  <c:v>4.05</c:v>
                </c:pt>
                <c:pt idx="4782">
                  <c:v>4.17</c:v>
                </c:pt>
                <c:pt idx="4783">
                  <c:v>3.29</c:v>
                </c:pt>
                <c:pt idx="4784">
                  <c:v>4.32</c:v>
                </c:pt>
                <c:pt idx="4785">
                  <c:v>3.19</c:v>
                </c:pt>
                <c:pt idx="4786">
                  <c:v>2.31</c:v>
                </c:pt>
                <c:pt idx="4787">
                  <c:v>4.12</c:v>
                </c:pt>
                <c:pt idx="4788">
                  <c:v>3.18</c:v>
                </c:pt>
                <c:pt idx="4789">
                  <c:v>6.34</c:v>
                </c:pt>
                <c:pt idx="4790">
                  <c:v>2.42</c:v>
                </c:pt>
                <c:pt idx="4791">
                  <c:v>4.17</c:v>
                </c:pt>
                <c:pt idx="4792">
                  <c:v>6.49</c:v>
                </c:pt>
                <c:pt idx="4793">
                  <c:v>5</c:v>
                </c:pt>
                <c:pt idx="4794">
                  <c:v>5.39</c:v>
                </c:pt>
                <c:pt idx="4795">
                  <c:v>2.36</c:v>
                </c:pt>
                <c:pt idx="4796">
                  <c:v>3.36</c:v>
                </c:pt>
                <c:pt idx="4797">
                  <c:v>2.1800000000000002</c:v>
                </c:pt>
                <c:pt idx="4798">
                  <c:v>3.3</c:v>
                </c:pt>
                <c:pt idx="4799">
                  <c:v>6.13</c:v>
                </c:pt>
                <c:pt idx="4800">
                  <c:v>3.5</c:v>
                </c:pt>
                <c:pt idx="4801">
                  <c:v>3.37</c:v>
                </c:pt>
                <c:pt idx="4802">
                  <c:v>4.21</c:v>
                </c:pt>
                <c:pt idx="4803">
                  <c:v>2.4700000000000002</c:v>
                </c:pt>
                <c:pt idx="4804">
                  <c:v>3.32</c:v>
                </c:pt>
                <c:pt idx="4805">
                  <c:v>4.0199999999999996</c:v>
                </c:pt>
                <c:pt idx="4806">
                  <c:v>3.13</c:v>
                </c:pt>
                <c:pt idx="4807">
                  <c:v>3.22</c:v>
                </c:pt>
                <c:pt idx="4808">
                  <c:v>3.36</c:v>
                </c:pt>
                <c:pt idx="4809">
                  <c:v>3.33</c:v>
                </c:pt>
                <c:pt idx="4810">
                  <c:v>3.3</c:v>
                </c:pt>
                <c:pt idx="4811">
                  <c:v>3.15</c:v>
                </c:pt>
                <c:pt idx="4812">
                  <c:v>2.4500000000000002</c:v>
                </c:pt>
                <c:pt idx="4813">
                  <c:v>6.46</c:v>
                </c:pt>
                <c:pt idx="4814">
                  <c:v>3.36</c:v>
                </c:pt>
                <c:pt idx="4815">
                  <c:v>4.13</c:v>
                </c:pt>
                <c:pt idx="4816">
                  <c:v>3.16</c:v>
                </c:pt>
                <c:pt idx="4817">
                  <c:v>3.15</c:v>
                </c:pt>
                <c:pt idx="4818">
                  <c:v>2.37</c:v>
                </c:pt>
                <c:pt idx="4819">
                  <c:v>3.16</c:v>
                </c:pt>
                <c:pt idx="4820">
                  <c:v>6.41</c:v>
                </c:pt>
                <c:pt idx="4821">
                  <c:v>2.31</c:v>
                </c:pt>
                <c:pt idx="4822">
                  <c:v>5.37</c:v>
                </c:pt>
                <c:pt idx="4823">
                  <c:v>3.39</c:v>
                </c:pt>
                <c:pt idx="4824">
                  <c:v>6.5</c:v>
                </c:pt>
                <c:pt idx="4825">
                  <c:v>6.43</c:v>
                </c:pt>
                <c:pt idx="4826">
                  <c:v>3.39</c:v>
                </c:pt>
                <c:pt idx="4827">
                  <c:v>4.13</c:v>
                </c:pt>
                <c:pt idx="4828">
                  <c:v>4.41</c:v>
                </c:pt>
                <c:pt idx="4829">
                  <c:v>2.31</c:v>
                </c:pt>
                <c:pt idx="4830">
                  <c:v>2.13</c:v>
                </c:pt>
                <c:pt idx="4831">
                  <c:v>6.21</c:v>
                </c:pt>
                <c:pt idx="4832">
                  <c:v>3.06</c:v>
                </c:pt>
                <c:pt idx="4833">
                  <c:v>3.14</c:v>
                </c:pt>
                <c:pt idx="4834">
                  <c:v>5.1100000000000003</c:v>
                </c:pt>
                <c:pt idx="4835">
                  <c:v>3.29</c:v>
                </c:pt>
                <c:pt idx="4836">
                  <c:v>4.34</c:v>
                </c:pt>
                <c:pt idx="4837">
                  <c:v>2.1</c:v>
                </c:pt>
                <c:pt idx="4838">
                  <c:v>2.15</c:v>
                </c:pt>
                <c:pt idx="4839">
                  <c:v>3.36</c:v>
                </c:pt>
                <c:pt idx="4840">
                  <c:v>5.09</c:v>
                </c:pt>
                <c:pt idx="4841">
                  <c:v>3.38</c:v>
                </c:pt>
                <c:pt idx="4842">
                  <c:v>3.06</c:v>
                </c:pt>
                <c:pt idx="4843">
                  <c:v>2.2400000000000002</c:v>
                </c:pt>
                <c:pt idx="4844">
                  <c:v>4.08</c:v>
                </c:pt>
                <c:pt idx="4845">
                  <c:v>6.27</c:v>
                </c:pt>
                <c:pt idx="4846">
                  <c:v>4</c:v>
                </c:pt>
                <c:pt idx="4847">
                  <c:v>2.16</c:v>
                </c:pt>
                <c:pt idx="4848">
                  <c:v>5.17</c:v>
                </c:pt>
                <c:pt idx="4849">
                  <c:v>3</c:v>
                </c:pt>
                <c:pt idx="4850">
                  <c:v>3.22</c:v>
                </c:pt>
                <c:pt idx="4851">
                  <c:v>3.48</c:v>
                </c:pt>
                <c:pt idx="4852">
                  <c:v>3.22</c:v>
                </c:pt>
                <c:pt idx="4853">
                  <c:v>4.0599999999999996</c:v>
                </c:pt>
                <c:pt idx="4854">
                  <c:v>4</c:v>
                </c:pt>
                <c:pt idx="4855">
                  <c:v>2.13</c:v>
                </c:pt>
                <c:pt idx="4856">
                  <c:v>4.45</c:v>
                </c:pt>
                <c:pt idx="4857">
                  <c:v>6.11</c:v>
                </c:pt>
                <c:pt idx="4858">
                  <c:v>4.24</c:v>
                </c:pt>
                <c:pt idx="4859">
                  <c:v>4.0599999999999996</c:v>
                </c:pt>
                <c:pt idx="4860">
                  <c:v>2.38</c:v>
                </c:pt>
                <c:pt idx="4861">
                  <c:v>3.09</c:v>
                </c:pt>
                <c:pt idx="4862">
                  <c:v>2.42</c:v>
                </c:pt>
                <c:pt idx="4863">
                  <c:v>2.16</c:v>
                </c:pt>
                <c:pt idx="4864">
                  <c:v>5.5</c:v>
                </c:pt>
                <c:pt idx="4865">
                  <c:v>3.01</c:v>
                </c:pt>
                <c:pt idx="4866">
                  <c:v>5.4</c:v>
                </c:pt>
                <c:pt idx="4867">
                  <c:v>3.12</c:v>
                </c:pt>
                <c:pt idx="4868">
                  <c:v>5.5</c:v>
                </c:pt>
                <c:pt idx="4869">
                  <c:v>3.33</c:v>
                </c:pt>
                <c:pt idx="4870">
                  <c:v>5.29</c:v>
                </c:pt>
                <c:pt idx="4871">
                  <c:v>3.46</c:v>
                </c:pt>
                <c:pt idx="4872">
                  <c:v>3.45</c:v>
                </c:pt>
                <c:pt idx="4873">
                  <c:v>4.46</c:v>
                </c:pt>
                <c:pt idx="4874">
                  <c:v>2.27</c:v>
                </c:pt>
                <c:pt idx="4875">
                  <c:v>3.14</c:v>
                </c:pt>
                <c:pt idx="4876">
                  <c:v>2.4500000000000002</c:v>
                </c:pt>
                <c:pt idx="4877">
                  <c:v>3.22</c:v>
                </c:pt>
                <c:pt idx="4878">
                  <c:v>3.46</c:v>
                </c:pt>
                <c:pt idx="4879">
                  <c:v>2.4</c:v>
                </c:pt>
                <c:pt idx="4880">
                  <c:v>6.12</c:v>
                </c:pt>
                <c:pt idx="4881">
                  <c:v>2.0099999999999998</c:v>
                </c:pt>
                <c:pt idx="4882">
                  <c:v>6.48</c:v>
                </c:pt>
                <c:pt idx="4883">
                  <c:v>5.37</c:v>
                </c:pt>
                <c:pt idx="4884">
                  <c:v>4.32</c:v>
                </c:pt>
                <c:pt idx="4885">
                  <c:v>2.14</c:v>
                </c:pt>
                <c:pt idx="4886">
                  <c:v>5.07</c:v>
                </c:pt>
                <c:pt idx="4887">
                  <c:v>3.44</c:v>
                </c:pt>
                <c:pt idx="4888">
                  <c:v>6.21</c:v>
                </c:pt>
                <c:pt idx="4889">
                  <c:v>6.07</c:v>
                </c:pt>
                <c:pt idx="4890">
                  <c:v>6.06</c:v>
                </c:pt>
                <c:pt idx="4891">
                  <c:v>3.19</c:v>
                </c:pt>
                <c:pt idx="4892">
                  <c:v>3.46</c:v>
                </c:pt>
                <c:pt idx="4893">
                  <c:v>6.37</c:v>
                </c:pt>
                <c:pt idx="4894">
                  <c:v>5.45</c:v>
                </c:pt>
                <c:pt idx="4895">
                  <c:v>4.3899999999999997</c:v>
                </c:pt>
                <c:pt idx="4896">
                  <c:v>4.45</c:v>
                </c:pt>
                <c:pt idx="4897">
                  <c:v>4.17</c:v>
                </c:pt>
                <c:pt idx="4898">
                  <c:v>2.15</c:v>
                </c:pt>
                <c:pt idx="4899">
                  <c:v>2.38</c:v>
                </c:pt>
                <c:pt idx="4900">
                  <c:v>4.17</c:v>
                </c:pt>
                <c:pt idx="4901">
                  <c:v>4.2</c:v>
                </c:pt>
                <c:pt idx="4902">
                  <c:v>6.06</c:v>
                </c:pt>
                <c:pt idx="4903">
                  <c:v>2.48</c:v>
                </c:pt>
                <c:pt idx="4904">
                  <c:v>3.04</c:v>
                </c:pt>
                <c:pt idx="4905">
                  <c:v>3.23</c:v>
                </c:pt>
                <c:pt idx="4906">
                  <c:v>2.2400000000000002</c:v>
                </c:pt>
                <c:pt idx="4907">
                  <c:v>2.2799999999999998</c:v>
                </c:pt>
                <c:pt idx="4908">
                  <c:v>5.19</c:v>
                </c:pt>
                <c:pt idx="4909">
                  <c:v>6.11</c:v>
                </c:pt>
                <c:pt idx="4910">
                  <c:v>2.44</c:v>
                </c:pt>
                <c:pt idx="4911">
                  <c:v>5.01</c:v>
                </c:pt>
                <c:pt idx="4912">
                  <c:v>4.05</c:v>
                </c:pt>
                <c:pt idx="4913">
                  <c:v>6.21</c:v>
                </c:pt>
                <c:pt idx="4914">
                  <c:v>3.37</c:v>
                </c:pt>
                <c:pt idx="4915">
                  <c:v>6.45</c:v>
                </c:pt>
                <c:pt idx="4916">
                  <c:v>5.24</c:v>
                </c:pt>
                <c:pt idx="4917">
                  <c:v>3.35</c:v>
                </c:pt>
                <c:pt idx="4918">
                  <c:v>5.47</c:v>
                </c:pt>
                <c:pt idx="4919">
                  <c:v>5.08</c:v>
                </c:pt>
                <c:pt idx="4920">
                  <c:v>3.01</c:v>
                </c:pt>
                <c:pt idx="4921">
                  <c:v>4.32</c:v>
                </c:pt>
                <c:pt idx="4922">
                  <c:v>6.24</c:v>
                </c:pt>
                <c:pt idx="4923">
                  <c:v>2.31</c:v>
                </c:pt>
                <c:pt idx="4924">
                  <c:v>6.3</c:v>
                </c:pt>
                <c:pt idx="4925">
                  <c:v>4.45</c:v>
                </c:pt>
                <c:pt idx="4926">
                  <c:v>4.37</c:v>
                </c:pt>
                <c:pt idx="4927">
                  <c:v>4.37</c:v>
                </c:pt>
                <c:pt idx="4928">
                  <c:v>5.35</c:v>
                </c:pt>
                <c:pt idx="4929">
                  <c:v>4.0999999999999996</c:v>
                </c:pt>
                <c:pt idx="4930">
                  <c:v>4.09</c:v>
                </c:pt>
                <c:pt idx="4931">
                  <c:v>2.21</c:v>
                </c:pt>
                <c:pt idx="4932">
                  <c:v>4.03</c:v>
                </c:pt>
                <c:pt idx="4933">
                  <c:v>4.3099999999999996</c:v>
                </c:pt>
                <c:pt idx="4934">
                  <c:v>3.04</c:v>
                </c:pt>
                <c:pt idx="4935">
                  <c:v>5.14</c:v>
                </c:pt>
                <c:pt idx="4936">
                  <c:v>4.1100000000000003</c:v>
                </c:pt>
                <c:pt idx="4937">
                  <c:v>4.3600000000000003</c:v>
                </c:pt>
                <c:pt idx="4938">
                  <c:v>5.38</c:v>
                </c:pt>
                <c:pt idx="4939">
                  <c:v>2.2400000000000002</c:v>
                </c:pt>
                <c:pt idx="4940">
                  <c:v>3.37</c:v>
                </c:pt>
                <c:pt idx="4941">
                  <c:v>4.17</c:v>
                </c:pt>
                <c:pt idx="4942">
                  <c:v>6.45</c:v>
                </c:pt>
                <c:pt idx="4943">
                  <c:v>2.16</c:v>
                </c:pt>
                <c:pt idx="4944">
                  <c:v>3.42</c:v>
                </c:pt>
                <c:pt idx="4945">
                  <c:v>3.25</c:v>
                </c:pt>
                <c:pt idx="4946">
                  <c:v>2.15</c:v>
                </c:pt>
                <c:pt idx="4947">
                  <c:v>4.49</c:v>
                </c:pt>
                <c:pt idx="4948">
                  <c:v>5.49</c:v>
                </c:pt>
                <c:pt idx="4949">
                  <c:v>2.19</c:v>
                </c:pt>
                <c:pt idx="4950">
                  <c:v>3.39</c:v>
                </c:pt>
                <c:pt idx="4951">
                  <c:v>5.5</c:v>
                </c:pt>
                <c:pt idx="4952">
                  <c:v>6.1</c:v>
                </c:pt>
                <c:pt idx="4953">
                  <c:v>3.29</c:v>
                </c:pt>
                <c:pt idx="4954">
                  <c:v>5.15</c:v>
                </c:pt>
                <c:pt idx="4955">
                  <c:v>6.29</c:v>
                </c:pt>
                <c:pt idx="4956">
                  <c:v>5.36</c:v>
                </c:pt>
                <c:pt idx="4957">
                  <c:v>6.43</c:v>
                </c:pt>
                <c:pt idx="4958">
                  <c:v>6.32</c:v>
                </c:pt>
                <c:pt idx="4959">
                  <c:v>3.05</c:v>
                </c:pt>
                <c:pt idx="4960">
                  <c:v>3.12</c:v>
                </c:pt>
                <c:pt idx="4961">
                  <c:v>5.15</c:v>
                </c:pt>
                <c:pt idx="4962">
                  <c:v>4.41</c:v>
                </c:pt>
                <c:pt idx="4963">
                  <c:v>2.29</c:v>
                </c:pt>
                <c:pt idx="4964">
                  <c:v>5.41</c:v>
                </c:pt>
                <c:pt idx="4965">
                  <c:v>4.49</c:v>
                </c:pt>
                <c:pt idx="4966">
                  <c:v>3.41</c:v>
                </c:pt>
                <c:pt idx="4967">
                  <c:v>3.01</c:v>
                </c:pt>
                <c:pt idx="4968">
                  <c:v>3.3</c:v>
                </c:pt>
                <c:pt idx="4969">
                  <c:v>5.45</c:v>
                </c:pt>
                <c:pt idx="4970">
                  <c:v>4.28</c:v>
                </c:pt>
                <c:pt idx="4971">
                  <c:v>3.42</c:v>
                </c:pt>
                <c:pt idx="4972">
                  <c:v>2.02</c:v>
                </c:pt>
                <c:pt idx="4973">
                  <c:v>3.33</c:v>
                </c:pt>
                <c:pt idx="4974">
                  <c:v>6.03</c:v>
                </c:pt>
                <c:pt idx="4975">
                  <c:v>3.43</c:v>
                </c:pt>
                <c:pt idx="4976">
                  <c:v>6.2</c:v>
                </c:pt>
                <c:pt idx="4977">
                  <c:v>5.15</c:v>
                </c:pt>
                <c:pt idx="4978">
                  <c:v>6.5</c:v>
                </c:pt>
                <c:pt idx="4979">
                  <c:v>2.4</c:v>
                </c:pt>
                <c:pt idx="4980">
                  <c:v>3.22</c:v>
                </c:pt>
                <c:pt idx="4981">
                  <c:v>6.31</c:v>
                </c:pt>
                <c:pt idx="4982">
                  <c:v>5.07</c:v>
                </c:pt>
                <c:pt idx="4983">
                  <c:v>3.01</c:v>
                </c:pt>
                <c:pt idx="4984">
                  <c:v>4.0999999999999996</c:v>
                </c:pt>
                <c:pt idx="4985">
                  <c:v>2.46</c:v>
                </c:pt>
                <c:pt idx="4986">
                  <c:v>3.1</c:v>
                </c:pt>
                <c:pt idx="4987">
                  <c:v>2.5</c:v>
                </c:pt>
                <c:pt idx="4988">
                  <c:v>4.1399999999999997</c:v>
                </c:pt>
                <c:pt idx="4989">
                  <c:v>5.46</c:v>
                </c:pt>
                <c:pt idx="4990">
                  <c:v>3.05</c:v>
                </c:pt>
                <c:pt idx="4991">
                  <c:v>6.03</c:v>
                </c:pt>
                <c:pt idx="4992">
                  <c:v>5.45</c:v>
                </c:pt>
                <c:pt idx="4993">
                  <c:v>4.33</c:v>
                </c:pt>
                <c:pt idx="4994">
                  <c:v>3.09</c:v>
                </c:pt>
                <c:pt idx="4995">
                  <c:v>6.39</c:v>
                </c:pt>
                <c:pt idx="4996">
                  <c:v>4.08</c:v>
                </c:pt>
                <c:pt idx="4997">
                  <c:v>3.12</c:v>
                </c:pt>
                <c:pt idx="4998">
                  <c:v>3.22</c:v>
                </c:pt>
                <c:pt idx="4999">
                  <c:v>3.29</c:v>
                </c:pt>
              </c:numCache>
            </c:numRef>
          </c:xVal>
          <c:yVal>
            <c:numRef>
              <c:f>'Данные (для кумуляты)'!$H$2:$H$5001</c:f>
              <c:numCache>
                <c:formatCode>_-[$$-409]* #\ ##0.0_ ;_-[$$-409]* \-#\ ##0.0\ ;_-[$$-409]* "-"?_ ;_-@_ </c:formatCode>
                <c:ptCount val="5000"/>
                <c:pt idx="0">
                  <c:v>302355.83597895497</c:v>
                </c:pt>
                <c:pt idx="1">
                  <c:v>1077805.5777263199</c:v>
                </c:pt>
                <c:pt idx="2">
                  <c:v>449331.58353338001</c:v>
                </c:pt>
                <c:pt idx="3">
                  <c:v>299863.04013118299</c:v>
                </c:pt>
                <c:pt idx="4">
                  <c:v>143027.36445248101</c:v>
                </c:pt>
                <c:pt idx="5">
                  <c:v>599504.01928669505</c:v>
                </c:pt>
                <c:pt idx="6">
                  <c:v>880402.75692196505</c:v>
                </c:pt>
                <c:pt idx="7">
                  <c:v>31140.517620186001</c:v>
                </c:pt>
                <c:pt idx="8">
                  <c:v>899609.30014280195</c:v>
                </c:pt>
                <c:pt idx="9">
                  <c:v>723750.06525771297</c:v>
                </c:pt>
                <c:pt idx="10">
                  <c:v>1267986.6875239899</c:v>
                </c:pt>
                <c:pt idx="11">
                  <c:v>968411.624394604</c:v>
                </c:pt>
                <c:pt idx="12">
                  <c:v>401148.56879137899</c:v>
                </c:pt>
                <c:pt idx="13">
                  <c:v>759044.68799077999</c:v>
                </c:pt>
                <c:pt idx="14">
                  <c:v>1042814.09782009</c:v>
                </c:pt>
                <c:pt idx="15">
                  <c:v>781137.46183051798</c:v>
                </c:pt>
                <c:pt idx="16">
                  <c:v>539483.39661117899</c:v>
                </c:pt>
                <c:pt idx="17">
                  <c:v>395901.25006737502</c:v>
                </c:pt>
                <c:pt idx="18">
                  <c:v>696014.467714887</c:v>
                </c:pt>
                <c:pt idx="19">
                  <c:v>744291.02732107299</c:v>
                </c:pt>
                <c:pt idx="20">
                  <c:v>529282.08439209405</c:v>
                </c:pt>
                <c:pt idx="21">
                  <c:v>152071.87474956</c:v>
                </c:pt>
                <c:pt idx="22">
                  <c:v>737147.09432417795</c:v>
                </c:pt>
                <c:pt idx="23">
                  <c:v>798639.65417792206</c:v>
                </c:pt>
                <c:pt idx="24">
                  <c:v>509499.58899666899</c:v>
                </c:pt>
                <c:pt idx="25">
                  <c:v>664465.330987397</c:v>
                </c:pt>
                <c:pt idx="26">
                  <c:v>560598.53843096294</c:v>
                </c:pt>
                <c:pt idx="27">
                  <c:v>494742.54357769102</c:v>
                </c:pt>
                <c:pt idx="28">
                  <c:v>557228.78419710102</c:v>
                </c:pt>
                <c:pt idx="29">
                  <c:v>319495.667591759</c:v>
                </c:pt>
                <c:pt idx="30">
                  <c:v>1073355.7837038201</c:v>
                </c:pt>
                <c:pt idx="31">
                  <c:v>682200.30055999197</c:v>
                </c:pt>
                <c:pt idx="32">
                  <c:v>795507.84344154201</c:v>
                </c:pt>
                <c:pt idx="33">
                  <c:v>862865.81531960203</c:v>
                </c:pt>
                <c:pt idx="34">
                  <c:v>852703.26367574895</c:v>
                </c:pt>
                <c:pt idx="35">
                  <c:v>904785.16315603501</c:v>
                </c:pt>
                <c:pt idx="36">
                  <c:v>1000087.12063214</c:v>
                </c:pt>
                <c:pt idx="37">
                  <c:v>1094027.1857900301</c:v>
                </c:pt>
                <c:pt idx="38">
                  <c:v>452530.176699584</c:v>
                </c:pt>
                <c:pt idx="39">
                  <c:v>1078016.9396490999</c:v>
                </c:pt>
                <c:pt idx="40">
                  <c:v>513215.98823140899</c:v>
                </c:pt>
                <c:pt idx="41">
                  <c:v>680418.72401226906</c:v>
                </c:pt>
                <c:pt idx="42">
                  <c:v>889831.15105220606</c:v>
                </c:pt>
                <c:pt idx="43">
                  <c:v>777733.61342184199</c:v>
                </c:pt>
                <c:pt idx="44">
                  <c:v>1054606.9845532801</c:v>
                </c:pt>
                <c:pt idx="45">
                  <c:v>629657.61325440696</c:v>
                </c:pt>
                <c:pt idx="46">
                  <c:v>736817.37691717804</c:v>
                </c:pt>
                <c:pt idx="47">
                  <c:v>718650.643819188</c:v>
                </c:pt>
                <c:pt idx="48">
                  <c:v>469262.81557521399</c:v>
                </c:pt>
                <c:pt idx="49">
                  <c:v>652752.97270994203</c:v>
                </c:pt>
                <c:pt idx="50">
                  <c:v>1020861.33713644</c:v>
                </c:pt>
                <c:pt idx="51">
                  <c:v>809486.70992794901</c:v>
                </c:pt>
                <c:pt idx="52">
                  <c:v>747933.48693861405</c:v>
                </c:pt>
                <c:pt idx="53">
                  <c:v>547918.32637818495</c:v>
                </c:pt>
                <c:pt idx="54">
                  <c:v>324981.992992685</c:v>
                </c:pt>
                <c:pt idx="55">
                  <c:v>1028275.10392953</c:v>
                </c:pt>
                <c:pt idx="56">
                  <c:v>624482.76358664699</c:v>
                </c:pt>
                <c:pt idx="57">
                  <c:v>613370.85109374602</c:v>
                </c:pt>
                <c:pt idx="58">
                  <c:v>677277.596588513</c:v>
                </c:pt>
                <c:pt idx="59">
                  <c:v>786430.89963072597</c:v>
                </c:pt>
                <c:pt idx="60">
                  <c:v>920540.653949945</c:v>
                </c:pt>
                <c:pt idx="61">
                  <c:v>503065.50562420901</c:v>
                </c:pt>
                <c:pt idx="62">
                  <c:v>601007.35116046597</c:v>
                </c:pt>
                <c:pt idx="63">
                  <c:v>1344406.9301585499</c:v>
                </c:pt>
                <c:pt idx="64">
                  <c:v>691318.24014127802</c:v>
                </c:pt>
                <c:pt idx="65">
                  <c:v>775325.91627629101</c:v>
                </c:pt>
                <c:pt idx="66">
                  <c:v>959625.53017717903</c:v>
                </c:pt>
                <c:pt idx="67">
                  <c:v>291724.245610343</c:v>
                </c:pt>
                <c:pt idx="68">
                  <c:v>1048800.65127553</c:v>
                </c:pt>
                <c:pt idx="69">
                  <c:v>601973.00173971301</c:v>
                </c:pt>
                <c:pt idx="70">
                  <c:v>497579.44658687199</c:v>
                </c:pt>
                <c:pt idx="71">
                  <c:v>757469.02224511898</c:v>
                </c:pt>
                <c:pt idx="72">
                  <c:v>900851.16310952103</c:v>
                </c:pt>
                <c:pt idx="73">
                  <c:v>625990.30043514597</c:v>
                </c:pt>
                <c:pt idx="74">
                  <c:v>704698.36207876797</c:v>
                </c:pt>
                <c:pt idx="75">
                  <c:v>852590.35282097897</c:v>
                </c:pt>
                <c:pt idx="76">
                  <c:v>718869.40064733301</c:v>
                </c:pt>
                <c:pt idx="77">
                  <c:v>802048.44553141296</c:v>
                </c:pt>
                <c:pt idx="78">
                  <c:v>541953.90568024199</c:v>
                </c:pt>
                <c:pt idx="79">
                  <c:v>544320.68814666197</c:v>
                </c:pt>
                <c:pt idx="80">
                  <c:v>896944.24427116802</c:v>
                </c:pt>
                <c:pt idx="81">
                  <c:v>678587.24372728297</c:v>
                </c:pt>
                <c:pt idx="82">
                  <c:v>426906.18286889</c:v>
                </c:pt>
                <c:pt idx="83">
                  <c:v>923830.33486808999</c:v>
                </c:pt>
                <c:pt idx="84">
                  <c:v>1197975.0854702401</c:v>
                </c:pt>
                <c:pt idx="85">
                  <c:v>615055.67579217895</c:v>
                </c:pt>
                <c:pt idx="86">
                  <c:v>961354.28772785503</c:v>
                </c:pt>
                <c:pt idx="87">
                  <c:v>1108406.7859168299</c:v>
                </c:pt>
                <c:pt idx="88">
                  <c:v>867714.38384905097</c:v>
                </c:pt>
                <c:pt idx="89">
                  <c:v>494609.03343102598</c:v>
                </c:pt>
                <c:pt idx="90">
                  <c:v>676970.69090992003</c:v>
                </c:pt>
                <c:pt idx="91">
                  <c:v>576356.03188201203</c:v>
                </c:pt>
                <c:pt idx="92">
                  <c:v>964596.749839928</c:v>
                </c:pt>
                <c:pt idx="93">
                  <c:v>300464.09868273197</c:v>
                </c:pt>
                <c:pt idx="94">
                  <c:v>378466.420183938</c:v>
                </c:pt>
                <c:pt idx="95">
                  <c:v>792146.07600394299</c:v>
                </c:pt>
                <c:pt idx="96">
                  <c:v>1043968.39944453</c:v>
                </c:pt>
                <c:pt idx="97">
                  <c:v>675919.68155708304</c:v>
                </c:pt>
                <c:pt idx="98">
                  <c:v>615144.89864135103</c:v>
                </c:pt>
                <c:pt idx="99">
                  <c:v>882057.17059284204</c:v>
                </c:pt>
                <c:pt idx="100">
                  <c:v>1153321.6041498</c:v>
                </c:pt>
                <c:pt idx="101">
                  <c:v>853750.65294879302</c:v>
                </c:pt>
                <c:pt idx="102">
                  <c:v>483458.54825829301</c:v>
                </c:pt>
                <c:pt idx="103">
                  <c:v>268050.81474351301</c:v>
                </c:pt>
                <c:pt idx="104">
                  <c:v>880214.21187263494</c:v>
                </c:pt>
                <c:pt idx="105">
                  <c:v>864132.03308319999</c:v>
                </c:pt>
                <c:pt idx="106">
                  <c:v>665160.07594498398</c:v>
                </c:pt>
                <c:pt idx="107">
                  <c:v>1266747.8295374301</c:v>
                </c:pt>
                <c:pt idx="108">
                  <c:v>718874.67976529198</c:v>
                </c:pt>
                <c:pt idx="109">
                  <c:v>710269.21396810201</c:v>
                </c:pt>
                <c:pt idx="110">
                  <c:v>605963.70678368199</c:v>
                </c:pt>
                <c:pt idx="111">
                  <c:v>885661.59083664801</c:v>
                </c:pt>
                <c:pt idx="112">
                  <c:v>456019.17121688899</c:v>
                </c:pt>
                <c:pt idx="113">
                  <c:v>917351.13559377205</c:v>
                </c:pt>
                <c:pt idx="114">
                  <c:v>774674.056659717</c:v>
                </c:pt>
                <c:pt idx="115">
                  <c:v>717682.08570317598</c:v>
                </c:pt>
                <c:pt idx="116">
                  <c:v>530764.67246378295</c:v>
                </c:pt>
                <c:pt idx="117">
                  <c:v>893215.23663942702</c:v>
                </c:pt>
                <c:pt idx="118">
                  <c:v>671661.71344096097</c:v>
                </c:pt>
                <c:pt idx="119">
                  <c:v>674817.54282655602</c:v>
                </c:pt>
                <c:pt idx="120">
                  <c:v>377618.96990141802</c:v>
                </c:pt>
                <c:pt idx="121">
                  <c:v>566896.21232714003</c:v>
                </c:pt>
                <c:pt idx="122">
                  <c:v>1012269.82010468</c:v>
                </c:pt>
                <c:pt idx="123">
                  <c:v>779962.10102150496</c:v>
                </c:pt>
                <c:pt idx="124">
                  <c:v>476006.44451443898</c:v>
                </c:pt>
                <c:pt idx="125">
                  <c:v>15938.657923287799</c:v>
                </c:pt>
                <c:pt idx="126">
                  <c:v>750119.72661229805</c:v>
                </c:pt>
                <c:pt idx="127">
                  <c:v>762144.92612381</c:v>
                </c:pt>
                <c:pt idx="128">
                  <c:v>1028914.3150464901</c:v>
                </c:pt>
                <c:pt idx="129">
                  <c:v>1133814.0779629201</c:v>
                </c:pt>
                <c:pt idx="130">
                  <c:v>646198.22452306096</c:v>
                </c:pt>
                <c:pt idx="131">
                  <c:v>1230149.1367864399</c:v>
                </c:pt>
                <c:pt idx="132">
                  <c:v>294170.74635269202</c:v>
                </c:pt>
                <c:pt idx="133">
                  <c:v>884015.22706882295</c:v>
                </c:pt>
                <c:pt idx="134">
                  <c:v>885204.97865832795</c:v>
                </c:pt>
                <c:pt idx="135">
                  <c:v>383020.82774900901</c:v>
                </c:pt>
                <c:pt idx="136">
                  <c:v>970044.66564006906</c:v>
                </c:pt>
                <c:pt idx="137">
                  <c:v>763874.06446831301</c:v>
                </c:pt>
                <c:pt idx="138">
                  <c:v>693931.50150576106</c:v>
                </c:pt>
                <c:pt idx="139">
                  <c:v>1014548.23262943</c:v>
                </c:pt>
                <c:pt idx="140">
                  <c:v>943854.727897331</c:v>
                </c:pt>
                <c:pt idx="141">
                  <c:v>668183.509852916</c:v>
                </c:pt>
                <c:pt idx="142">
                  <c:v>813415.12806775095</c:v>
                </c:pt>
                <c:pt idx="143">
                  <c:v>1035125.85665119</c:v>
                </c:pt>
                <c:pt idx="144">
                  <c:v>1354973.55349512</c:v>
                </c:pt>
                <c:pt idx="145">
                  <c:v>589352.39540682198</c:v>
                </c:pt>
                <c:pt idx="146">
                  <c:v>702321.75232142</c:v>
                </c:pt>
                <c:pt idx="147">
                  <c:v>963934.01301086403</c:v>
                </c:pt>
                <c:pt idx="148">
                  <c:v>1231779.1517088199</c:v>
                </c:pt>
                <c:pt idx="149">
                  <c:v>936864.68783436599</c:v>
                </c:pt>
                <c:pt idx="150">
                  <c:v>602209.57504713302</c:v>
                </c:pt>
                <c:pt idx="151">
                  <c:v>603374.03914456698</c:v>
                </c:pt>
                <c:pt idx="152">
                  <c:v>414165.220360826</c:v>
                </c:pt>
                <c:pt idx="153">
                  <c:v>1082486.67928512</c:v>
                </c:pt>
                <c:pt idx="154">
                  <c:v>1356146.2608426199</c:v>
                </c:pt>
                <c:pt idx="155">
                  <c:v>581200.09673464298</c:v>
                </c:pt>
                <c:pt idx="156">
                  <c:v>854045.01376716897</c:v>
                </c:pt>
                <c:pt idx="157">
                  <c:v>1209445.2203735299</c:v>
                </c:pt>
                <c:pt idx="158">
                  <c:v>607249.42328417604</c:v>
                </c:pt>
                <c:pt idx="159">
                  <c:v>1057838.4934225299</c:v>
                </c:pt>
                <c:pt idx="160">
                  <c:v>680982.76882219501</c:v>
                </c:pt>
                <c:pt idx="161">
                  <c:v>836339.81694587297</c:v>
                </c:pt>
                <c:pt idx="162">
                  <c:v>617157.91029651195</c:v>
                </c:pt>
                <c:pt idx="163">
                  <c:v>151527.082626555</c:v>
                </c:pt>
                <c:pt idx="164">
                  <c:v>1040086.66408102</c:v>
                </c:pt>
                <c:pt idx="165">
                  <c:v>780934.03796333598</c:v>
                </c:pt>
                <c:pt idx="166">
                  <c:v>412057.44010888599</c:v>
                </c:pt>
                <c:pt idx="167">
                  <c:v>735952.16888946295</c:v>
                </c:pt>
                <c:pt idx="168">
                  <c:v>1471828.1288399</c:v>
                </c:pt>
                <c:pt idx="169">
                  <c:v>802274.12894652598</c:v>
                </c:pt>
                <c:pt idx="170">
                  <c:v>1575492.4962905601</c:v>
                </c:pt>
                <c:pt idx="171">
                  <c:v>201898.08657249599</c:v>
                </c:pt>
                <c:pt idx="172">
                  <c:v>813726.11383159598</c:v>
                </c:pt>
                <c:pt idx="173">
                  <c:v>882666.58150816895</c:v>
                </c:pt>
                <c:pt idx="174">
                  <c:v>753930.582539364</c:v>
                </c:pt>
                <c:pt idx="175">
                  <c:v>1244630.9975999999</c:v>
                </c:pt>
                <c:pt idx="176">
                  <c:v>585440.43144771201</c:v>
                </c:pt>
                <c:pt idx="177">
                  <c:v>913978.57338761794</c:v>
                </c:pt>
                <c:pt idx="178">
                  <c:v>773996.476231782</c:v>
                </c:pt>
                <c:pt idx="179">
                  <c:v>449728.10099924903</c:v>
                </c:pt>
                <c:pt idx="180">
                  <c:v>573434.664234319</c:v>
                </c:pt>
                <c:pt idx="181">
                  <c:v>881273.11680151196</c:v>
                </c:pt>
                <c:pt idx="182">
                  <c:v>725040.89595474198</c:v>
                </c:pt>
                <c:pt idx="183">
                  <c:v>1014513.20953143</c:v>
                </c:pt>
                <c:pt idx="184">
                  <c:v>1211110.0840824801</c:v>
                </c:pt>
                <c:pt idx="185">
                  <c:v>549976.14555957797</c:v>
                </c:pt>
                <c:pt idx="186">
                  <c:v>846841.45642382198</c:v>
                </c:pt>
                <c:pt idx="187">
                  <c:v>668255.48043277801</c:v>
                </c:pt>
                <c:pt idx="188">
                  <c:v>927163.81194845401</c:v>
                </c:pt>
                <c:pt idx="189">
                  <c:v>967868.51456033997</c:v>
                </c:pt>
                <c:pt idx="190">
                  <c:v>676377.66141596402</c:v>
                </c:pt>
                <c:pt idx="191">
                  <c:v>542596.98952502199</c:v>
                </c:pt>
                <c:pt idx="192">
                  <c:v>1056518.91326635</c:v>
                </c:pt>
                <c:pt idx="193">
                  <c:v>302307.40106049698</c:v>
                </c:pt>
                <c:pt idx="194">
                  <c:v>1030016.64474952</c:v>
                </c:pt>
                <c:pt idx="195">
                  <c:v>769113.83316811698</c:v>
                </c:pt>
                <c:pt idx="196">
                  <c:v>1092809.5966868</c:v>
                </c:pt>
                <c:pt idx="197">
                  <c:v>581134.96494424797</c:v>
                </c:pt>
                <c:pt idx="198">
                  <c:v>1080624.49716572</c:v>
                </c:pt>
                <c:pt idx="199">
                  <c:v>872365.87993580301</c:v>
                </c:pt>
                <c:pt idx="200">
                  <c:v>1496466.3571105101</c:v>
                </c:pt>
                <c:pt idx="201">
                  <c:v>465499.80805980501</c:v>
                </c:pt>
                <c:pt idx="202">
                  <c:v>493350.03116758901</c:v>
                </c:pt>
                <c:pt idx="203">
                  <c:v>975384.18142201705</c:v>
                </c:pt>
                <c:pt idx="204">
                  <c:v>927978.90924495796</c:v>
                </c:pt>
                <c:pt idx="205">
                  <c:v>454055.65585267998</c:v>
                </c:pt>
                <c:pt idx="206">
                  <c:v>757943.22282057197</c:v>
                </c:pt>
                <c:pt idx="207">
                  <c:v>1144507.42322971</c:v>
                </c:pt>
                <c:pt idx="208">
                  <c:v>1224778.62279697</c:v>
                </c:pt>
                <c:pt idx="209">
                  <c:v>283208.132186879</c:v>
                </c:pt>
                <c:pt idx="210">
                  <c:v>594816.93251988501</c:v>
                </c:pt>
                <c:pt idx="211">
                  <c:v>1050541.3139484399</c:v>
                </c:pt>
                <c:pt idx="212">
                  <c:v>1389047.55777646</c:v>
                </c:pt>
                <c:pt idx="213">
                  <c:v>892039.40345226601</c:v>
                </c:pt>
                <c:pt idx="214">
                  <c:v>1352096.05068029</c:v>
                </c:pt>
                <c:pt idx="215">
                  <c:v>1218509.14532449</c:v>
                </c:pt>
                <c:pt idx="216">
                  <c:v>828127.02764657699</c:v>
                </c:pt>
                <c:pt idx="217">
                  <c:v>304239.28237102198</c:v>
                </c:pt>
                <c:pt idx="218">
                  <c:v>497368.03679311898</c:v>
                </c:pt>
                <c:pt idx="219">
                  <c:v>1626676.4900791</c:v>
                </c:pt>
                <c:pt idx="220">
                  <c:v>1168588.03132077</c:v>
                </c:pt>
                <c:pt idx="221">
                  <c:v>1353854.4775205499</c:v>
                </c:pt>
                <c:pt idx="222">
                  <c:v>1058356.1801034</c:v>
                </c:pt>
                <c:pt idx="223">
                  <c:v>940138.96139873005</c:v>
                </c:pt>
                <c:pt idx="224">
                  <c:v>555811.40674294496</c:v>
                </c:pt>
                <c:pt idx="225">
                  <c:v>873241.98857424699</c:v>
                </c:pt>
                <c:pt idx="226">
                  <c:v>534305.13233492896</c:v>
                </c:pt>
                <c:pt idx="227">
                  <c:v>1376146.81111167</c:v>
                </c:pt>
                <c:pt idx="228">
                  <c:v>642862.713756638</c:v>
                </c:pt>
                <c:pt idx="229">
                  <c:v>390948.44999415398</c:v>
                </c:pt>
                <c:pt idx="230">
                  <c:v>691854.92102700204</c:v>
                </c:pt>
                <c:pt idx="231">
                  <c:v>314167.83427679999</c:v>
                </c:pt>
                <c:pt idx="232">
                  <c:v>644142.47566186998</c:v>
                </c:pt>
                <c:pt idx="233">
                  <c:v>942093.92447739502</c:v>
                </c:pt>
                <c:pt idx="234">
                  <c:v>1286477.3958779001</c:v>
                </c:pt>
                <c:pt idx="235">
                  <c:v>1204117.41865411</c:v>
                </c:pt>
                <c:pt idx="236">
                  <c:v>723089.95252664795</c:v>
                </c:pt>
                <c:pt idx="237">
                  <c:v>612938.71448271198</c:v>
                </c:pt>
                <c:pt idx="238">
                  <c:v>1214563.1502187699</c:v>
                </c:pt>
                <c:pt idx="239">
                  <c:v>789632.693207987</c:v>
                </c:pt>
                <c:pt idx="240">
                  <c:v>663732.39689632703</c:v>
                </c:pt>
                <c:pt idx="241">
                  <c:v>829128.65683813905</c:v>
                </c:pt>
                <c:pt idx="242">
                  <c:v>1154883.28760267</c:v>
                </c:pt>
                <c:pt idx="243">
                  <c:v>1392207.6477684199</c:v>
                </c:pt>
                <c:pt idx="244">
                  <c:v>743393.34734142502</c:v>
                </c:pt>
                <c:pt idx="245">
                  <c:v>1074824.81648868</c:v>
                </c:pt>
                <c:pt idx="246">
                  <c:v>1092649.7088299501</c:v>
                </c:pt>
                <c:pt idx="247">
                  <c:v>752950.60680069204</c:v>
                </c:pt>
                <c:pt idx="248">
                  <c:v>831762.79090339795</c:v>
                </c:pt>
                <c:pt idx="249">
                  <c:v>872595.09303357895</c:v>
                </c:pt>
                <c:pt idx="250">
                  <c:v>842777.992472718</c:v>
                </c:pt>
                <c:pt idx="251">
                  <c:v>1156979.9154217199</c:v>
                </c:pt>
                <c:pt idx="252">
                  <c:v>764635.99792830797</c:v>
                </c:pt>
                <c:pt idx="253">
                  <c:v>1107692.0033501899</c:v>
                </c:pt>
                <c:pt idx="254">
                  <c:v>771002.07633740897</c:v>
                </c:pt>
                <c:pt idx="255">
                  <c:v>1252419.19639916</c:v>
                </c:pt>
                <c:pt idx="256">
                  <c:v>398909.50986006297</c:v>
                </c:pt>
                <c:pt idx="257">
                  <c:v>1131533.5554094601</c:v>
                </c:pt>
                <c:pt idx="258">
                  <c:v>658644.61700032302</c:v>
                </c:pt>
                <c:pt idx="259">
                  <c:v>839638.46096435003</c:v>
                </c:pt>
                <c:pt idx="260">
                  <c:v>211017.97049475499</c:v>
                </c:pt>
                <c:pt idx="261">
                  <c:v>988123.75534001598</c:v>
                </c:pt>
                <c:pt idx="262">
                  <c:v>426100.48054863297</c:v>
                </c:pt>
                <c:pt idx="263">
                  <c:v>886036.12951408699</c:v>
                </c:pt>
                <c:pt idx="264">
                  <c:v>882170.31844907999</c:v>
                </c:pt>
                <c:pt idx="265">
                  <c:v>729678.626210307</c:v>
                </c:pt>
                <c:pt idx="266">
                  <c:v>913587.09744740406</c:v>
                </c:pt>
                <c:pt idx="267">
                  <c:v>287307.58368892298</c:v>
                </c:pt>
                <c:pt idx="268">
                  <c:v>686644.61040873395</c:v>
                </c:pt>
                <c:pt idx="269">
                  <c:v>1220987.0020715999</c:v>
                </c:pt>
                <c:pt idx="270">
                  <c:v>783566.32792289194</c:v>
                </c:pt>
                <c:pt idx="271">
                  <c:v>1298108.0001318699</c:v>
                </c:pt>
                <c:pt idx="272">
                  <c:v>671960.64489300502</c:v>
                </c:pt>
                <c:pt idx="273">
                  <c:v>1175504.48633204</c:v>
                </c:pt>
                <c:pt idx="274">
                  <c:v>385678.16667312302</c:v>
                </c:pt>
                <c:pt idx="275">
                  <c:v>1329273.2276498601</c:v>
                </c:pt>
                <c:pt idx="276">
                  <c:v>1115323.0148424001</c:v>
                </c:pt>
                <c:pt idx="277">
                  <c:v>781524.17637894</c:v>
                </c:pt>
                <c:pt idx="278">
                  <c:v>774009.54759412503</c:v>
                </c:pt>
                <c:pt idx="279">
                  <c:v>681089.91891570098</c:v>
                </c:pt>
                <c:pt idx="280">
                  <c:v>1093873.2913736601</c:v>
                </c:pt>
                <c:pt idx="281">
                  <c:v>1170892.9796549799</c:v>
                </c:pt>
                <c:pt idx="282">
                  <c:v>794075.86150282901</c:v>
                </c:pt>
                <c:pt idx="283">
                  <c:v>902520.94003360299</c:v>
                </c:pt>
                <c:pt idx="284">
                  <c:v>987973.89278788096</c:v>
                </c:pt>
                <c:pt idx="285">
                  <c:v>549167.93985544797</c:v>
                </c:pt>
                <c:pt idx="286">
                  <c:v>945981.52963228303</c:v>
                </c:pt>
                <c:pt idx="287">
                  <c:v>1354874.83720243</c:v>
                </c:pt>
                <c:pt idx="288">
                  <c:v>979568.62854125199</c:v>
                </c:pt>
                <c:pt idx="289">
                  <c:v>711499.24458014895</c:v>
                </c:pt>
                <c:pt idx="290">
                  <c:v>1472539.9582662601</c:v>
                </c:pt>
                <c:pt idx="291">
                  <c:v>459446.41927746899</c:v>
                </c:pt>
                <c:pt idx="292">
                  <c:v>817938.77741086402</c:v>
                </c:pt>
                <c:pt idx="293">
                  <c:v>334485.19310433802</c:v>
                </c:pt>
                <c:pt idx="294">
                  <c:v>834599.93923194497</c:v>
                </c:pt>
                <c:pt idx="295">
                  <c:v>1116193.2929662301</c:v>
                </c:pt>
                <c:pt idx="296">
                  <c:v>999408.25105722202</c:v>
                </c:pt>
                <c:pt idx="297">
                  <c:v>1285923.7342119</c:v>
                </c:pt>
                <c:pt idx="298">
                  <c:v>768152.79102537304</c:v>
                </c:pt>
                <c:pt idx="299">
                  <c:v>812059.05905650102</c:v>
                </c:pt>
                <c:pt idx="300">
                  <c:v>832475.18901532097</c:v>
                </c:pt>
                <c:pt idx="301">
                  <c:v>891468.21327910596</c:v>
                </c:pt>
                <c:pt idx="302">
                  <c:v>491085.82599628501</c:v>
                </c:pt>
                <c:pt idx="303">
                  <c:v>1255202.10983879</c:v>
                </c:pt>
                <c:pt idx="304">
                  <c:v>641484.23854937498</c:v>
                </c:pt>
                <c:pt idx="305">
                  <c:v>730739.41895008297</c:v>
                </c:pt>
                <c:pt idx="306">
                  <c:v>450307.01738072798</c:v>
                </c:pt>
                <c:pt idx="307">
                  <c:v>661043.35651449405</c:v>
                </c:pt>
                <c:pt idx="308">
                  <c:v>970177.10542228201</c:v>
                </c:pt>
                <c:pt idx="309">
                  <c:v>1086072.07106142</c:v>
                </c:pt>
                <c:pt idx="310">
                  <c:v>404643.60224269301</c:v>
                </c:pt>
                <c:pt idx="311">
                  <c:v>657169.30416153395</c:v>
                </c:pt>
                <c:pt idx="312">
                  <c:v>910211.01893696701</c:v>
                </c:pt>
                <c:pt idx="313">
                  <c:v>1012262.7116594299</c:v>
                </c:pt>
                <c:pt idx="314">
                  <c:v>1052185.1759533901</c:v>
                </c:pt>
                <c:pt idx="315">
                  <c:v>1248689.6011870899</c:v>
                </c:pt>
                <c:pt idx="316">
                  <c:v>642855.16958208196</c:v>
                </c:pt>
                <c:pt idx="317">
                  <c:v>961727.46838821995</c:v>
                </c:pt>
                <c:pt idx="318">
                  <c:v>674657.910663074</c:v>
                </c:pt>
                <c:pt idx="319">
                  <c:v>1221827.82199885</c:v>
                </c:pt>
                <c:pt idx="320">
                  <c:v>627650.40257097501</c:v>
                </c:pt>
                <c:pt idx="321">
                  <c:v>912585.62116924603</c:v>
                </c:pt>
                <c:pt idx="322">
                  <c:v>876763.58405998198</c:v>
                </c:pt>
                <c:pt idx="323">
                  <c:v>783808.40246616805</c:v>
                </c:pt>
                <c:pt idx="324">
                  <c:v>942397.06647621898</c:v>
                </c:pt>
                <c:pt idx="325">
                  <c:v>1107077.9129665699</c:v>
                </c:pt>
                <c:pt idx="326">
                  <c:v>404976.36589622701</c:v>
                </c:pt>
                <c:pt idx="327">
                  <c:v>1154270.4849161201</c:v>
                </c:pt>
                <c:pt idx="328">
                  <c:v>527749.40386477998</c:v>
                </c:pt>
                <c:pt idx="329">
                  <c:v>1100380.2606381499</c:v>
                </c:pt>
                <c:pt idx="330">
                  <c:v>1137446.99339696</c:v>
                </c:pt>
                <c:pt idx="331">
                  <c:v>964924.49326055497</c:v>
                </c:pt>
                <c:pt idx="332">
                  <c:v>971200.24262723804</c:v>
                </c:pt>
                <c:pt idx="333">
                  <c:v>308199.89116387302</c:v>
                </c:pt>
                <c:pt idx="334">
                  <c:v>996771.24815076904</c:v>
                </c:pt>
                <c:pt idx="335">
                  <c:v>827268.22740993404</c:v>
                </c:pt>
                <c:pt idx="336">
                  <c:v>1128403.3660592199</c:v>
                </c:pt>
                <c:pt idx="337">
                  <c:v>1371527.3270118199</c:v>
                </c:pt>
                <c:pt idx="338">
                  <c:v>658646.184726518</c:v>
                </c:pt>
                <c:pt idx="339">
                  <c:v>1253648.3243637001</c:v>
                </c:pt>
                <c:pt idx="340">
                  <c:v>325195.94283242</c:v>
                </c:pt>
                <c:pt idx="341">
                  <c:v>907462.45120201795</c:v>
                </c:pt>
                <c:pt idx="342">
                  <c:v>578309.08618667396</c:v>
                </c:pt>
                <c:pt idx="343">
                  <c:v>842985.85285496805</c:v>
                </c:pt>
                <c:pt idx="344">
                  <c:v>1135676.1831042799</c:v>
                </c:pt>
                <c:pt idx="345">
                  <c:v>1237224.8587518099</c:v>
                </c:pt>
                <c:pt idx="346">
                  <c:v>253185.701508581</c:v>
                </c:pt>
                <c:pt idx="347">
                  <c:v>897223.43468111195</c:v>
                </c:pt>
                <c:pt idx="348">
                  <c:v>671802.039515296</c:v>
                </c:pt>
                <c:pt idx="349">
                  <c:v>928210.76153231203</c:v>
                </c:pt>
                <c:pt idx="350">
                  <c:v>885796.27959674597</c:v>
                </c:pt>
                <c:pt idx="351">
                  <c:v>896303.79917913605</c:v>
                </c:pt>
                <c:pt idx="352">
                  <c:v>1016301.44335026</c:v>
                </c:pt>
                <c:pt idx="353">
                  <c:v>1151281.8474952001</c:v>
                </c:pt>
                <c:pt idx="354">
                  <c:v>479500.556810826</c:v>
                </c:pt>
                <c:pt idx="355">
                  <c:v>728402.00007519405</c:v>
                </c:pt>
                <c:pt idx="356">
                  <c:v>685123.139313775</c:v>
                </c:pt>
                <c:pt idx="357">
                  <c:v>1119542.31060881</c:v>
                </c:pt>
                <c:pt idx="358">
                  <c:v>1186357.1790446599</c:v>
                </c:pt>
                <c:pt idx="359">
                  <c:v>1268421.10418911</c:v>
                </c:pt>
                <c:pt idx="360">
                  <c:v>880132.84400626295</c:v>
                </c:pt>
                <c:pt idx="361">
                  <c:v>962028.70076464396</c:v>
                </c:pt>
                <c:pt idx="362">
                  <c:v>772310.22782614804</c:v>
                </c:pt>
                <c:pt idx="363">
                  <c:v>623721.61298540805</c:v>
                </c:pt>
                <c:pt idx="364">
                  <c:v>1174949.8607906699</c:v>
                </c:pt>
                <c:pt idx="365">
                  <c:v>1062666.36638358</c:v>
                </c:pt>
                <c:pt idx="366">
                  <c:v>1218635.85140652</c:v>
                </c:pt>
                <c:pt idx="367">
                  <c:v>847155.04134728503</c:v>
                </c:pt>
                <c:pt idx="368">
                  <c:v>1176437.91898887</c:v>
                </c:pt>
                <c:pt idx="369">
                  <c:v>1112314.3029114001</c:v>
                </c:pt>
                <c:pt idx="370">
                  <c:v>430088.25071462401</c:v>
                </c:pt>
                <c:pt idx="371">
                  <c:v>1222887.1208418</c:v>
                </c:pt>
                <c:pt idx="372">
                  <c:v>1095794.16505106</c:v>
                </c:pt>
                <c:pt idx="373">
                  <c:v>766710.17347534501</c:v>
                </c:pt>
                <c:pt idx="374">
                  <c:v>1186662.5142254799</c:v>
                </c:pt>
                <c:pt idx="375">
                  <c:v>1009972.08347335</c:v>
                </c:pt>
                <c:pt idx="376">
                  <c:v>1279945.5101680099</c:v>
                </c:pt>
                <c:pt idx="377">
                  <c:v>736798.53330899496</c:v>
                </c:pt>
                <c:pt idx="378">
                  <c:v>508951.5668799</c:v>
                </c:pt>
                <c:pt idx="379">
                  <c:v>685503.990271808</c:v>
                </c:pt>
                <c:pt idx="380">
                  <c:v>1411217.4928510899</c:v>
                </c:pt>
                <c:pt idx="381">
                  <c:v>524712.76606745203</c:v>
                </c:pt>
                <c:pt idx="382">
                  <c:v>725830.60203261802</c:v>
                </c:pt>
                <c:pt idx="383">
                  <c:v>945614.56591276301</c:v>
                </c:pt>
                <c:pt idx="384">
                  <c:v>577168.27394390502</c:v>
                </c:pt>
                <c:pt idx="385">
                  <c:v>1311432.38811168</c:v>
                </c:pt>
                <c:pt idx="386">
                  <c:v>1116902.3448930399</c:v>
                </c:pt>
                <c:pt idx="387">
                  <c:v>810537.14839216403</c:v>
                </c:pt>
                <c:pt idx="388">
                  <c:v>867898.28224213899</c:v>
                </c:pt>
                <c:pt idx="389">
                  <c:v>553077.21261207503</c:v>
                </c:pt>
                <c:pt idx="390">
                  <c:v>670356.89533257706</c:v>
                </c:pt>
                <c:pt idx="391">
                  <c:v>858088.71878695604</c:v>
                </c:pt>
                <c:pt idx="392">
                  <c:v>809755.61754617305</c:v>
                </c:pt>
                <c:pt idx="393">
                  <c:v>1451658.87724072</c:v>
                </c:pt>
                <c:pt idx="394">
                  <c:v>879356.36604828597</c:v>
                </c:pt>
                <c:pt idx="395">
                  <c:v>860346.47069868504</c:v>
                </c:pt>
                <c:pt idx="396">
                  <c:v>1250882.29175706</c:v>
                </c:pt>
                <c:pt idx="397">
                  <c:v>909781.46676821797</c:v>
                </c:pt>
                <c:pt idx="398">
                  <c:v>1176420.5593819099</c:v>
                </c:pt>
                <c:pt idx="399">
                  <c:v>1103485.7072640799</c:v>
                </c:pt>
                <c:pt idx="400">
                  <c:v>565680.55280715402</c:v>
                </c:pt>
                <c:pt idx="401">
                  <c:v>953261.91620229103</c:v>
                </c:pt>
                <c:pt idx="402">
                  <c:v>1573347.78844377</c:v>
                </c:pt>
                <c:pt idx="403">
                  <c:v>1520956.9973329401</c:v>
                </c:pt>
                <c:pt idx="404">
                  <c:v>266298.88111835998</c:v>
                </c:pt>
                <c:pt idx="405">
                  <c:v>713615.86859614495</c:v>
                </c:pt>
                <c:pt idx="406">
                  <c:v>955689.53292585199</c:v>
                </c:pt>
                <c:pt idx="407">
                  <c:v>533386.77123880805</c:v>
                </c:pt>
                <c:pt idx="408">
                  <c:v>1178600.6477851099</c:v>
                </c:pt>
                <c:pt idx="409">
                  <c:v>552585.354099166</c:v>
                </c:pt>
                <c:pt idx="410">
                  <c:v>616056.96004191099</c:v>
                </c:pt>
                <c:pt idx="411">
                  <c:v>826587.39194002899</c:v>
                </c:pt>
                <c:pt idx="412">
                  <c:v>996243.424938816</c:v>
                </c:pt>
                <c:pt idx="413">
                  <c:v>1046442.63447413</c:v>
                </c:pt>
                <c:pt idx="414">
                  <c:v>704884.15436537296</c:v>
                </c:pt>
                <c:pt idx="415">
                  <c:v>1300389.3508202101</c:v>
                </c:pt>
                <c:pt idx="416">
                  <c:v>1219846.91850982</c:v>
                </c:pt>
                <c:pt idx="417">
                  <c:v>978766.91386609897</c:v>
                </c:pt>
                <c:pt idx="418">
                  <c:v>1047280.1118709299</c:v>
                </c:pt>
                <c:pt idx="419">
                  <c:v>628870.34564062802</c:v>
                </c:pt>
                <c:pt idx="420">
                  <c:v>957117.64716735401</c:v>
                </c:pt>
                <c:pt idx="421">
                  <c:v>569876.77488062799</c:v>
                </c:pt>
                <c:pt idx="422">
                  <c:v>685880.32127707603</c:v>
                </c:pt>
                <c:pt idx="423">
                  <c:v>679922.25214979297</c:v>
                </c:pt>
                <c:pt idx="424">
                  <c:v>706135.14463891205</c:v>
                </c:pt>
                <c:pt idx="425">
                  <c:v>1315138.2510160699</c:v>
                </c:pt>
                <c:pt idx="426">
                  <c:v>1409943.3029948401</c:v>
                </c:pt>
                <c:pt idx="427">
                  <c:v>1131887.7617860001</c:v>
                </c:pt>
                <c:pt idx="428">
                  <c:v>1086825.75393305</c:v>
                </c:pt>
                <c:pt idx="429">
                  <c:v>747396.25312680402</c:v>
                </c:pt>
                <c:pt idx="430">
                  <c:v>566645.85783215601</c:v>
                </c:pt>
                <c:pt idx="431">
                  <c:v>1324382.1755828201</c:v>
                </c:pt>
                <c:pt idx="432">
                  <c:v>919926.99852371996</c:v>
                </c:pt>
                <c:pt idx="433">
                  <c:v>914378.33442815905</c:v>
                </c:pt>
                <c:pt idx="434">
                  <c:v>785460.69766619499</c:v>
                </c:pt>
                <c:pt idx="435">
                  <c:v>1394900.9845835499</c:v>
                </c:pt>
                <c:pt idx="436">
                  <c:v>333160.99427949497</c:v>
                </c:pt>
                <c:pt idx="437">
                  <c:v>814240.28159835201</c:v>
                </c:pt>
                <c:pt idx="438">
                  <c:v>768541.91612459498</c:v>
                </c:pt>
                <c:pt idx="439">
                  <c:v>1372969.31074943</c:v>
                </c:pt>
                <c:pt idx="440">
                  <c:v>1012269.46867818</c:v>
                </c:pt>
                <c:pt idx="441">
                  <c:v>469016.24780787597</c:v>
                </c:pt>
                <c:pt idx="442">
                  <c:v>753652.27184517903</c:v>
                </c:pt>
                <c:pt idx="443">
                  <c:v>1010477.39216785</c:v>
                </c:pt>
                <c:pt idx="444">
                  <c:v>891661.69591265998</c:v>
                </c:pt>
                <c:pt idx="445">
                  <c:v>819598.00784817804</c:v>
                </c:pt>
                <c:pt idx="446">
                  <c:v>437436.13820319797</c:v>
                </c:pt>
                <c:pt idx="447">
                  <c:v>1139959.9327416201</c:v>
                </c:pt>
                <c:pt idx="448">
                  <c:v>1208843.27673077</c:v>
                </c:pt>
                <c:pt idx="449">
                  <c:v>1598736.40016478</c:v>
                </c:pt>
                <c:pt idx="450">
                  <c:v>1454681.9367670999</c:v>
                </c:pt>
                <c:pt idx="451">
                  <c:v>590199.17223545001</c:v>
                </c:pt>
                <c:pt idx="452">
                  <c:v>1008649.92930081</c:v>
                </c:pt>
                <c:pt idx="453">
                  <c:v>999970.67942849</c:v>
                </c:pt>
                <c:pt idx="454">
                  <c:v>1240380.4614059799</c:v>
                </c:pt>
                <c:pt idx="455">
                  <c:v>395523.24608349899</c:v>
                </c:pt>
                <c:pt idx="456">
                  <c:v>803270.12783678505</c:v>
                </c:pt>
                <c:pt idx="457">
                  <c:v>817377.31102224195</c:v>
                </c:pt>
                <c:pt idx="458">
                  <c:v>756216.57575760805</c:v>
                </c:pt>
                <c:pt idx="459">
                  <c:v>845553.369501204</c:v>
                </c:pt>
                <c:pt idx="460">
                  <c:v>944491.03955521295</c:v>
                </c:pt>
                <c:pt idx="461">
                  <c:v>732733.23629304895</c:v>
                </c:pt>
                <c:pt idx="462">
                  <c:v>778546.16214352194</c:v>
                </c:pt>
                <c:pt idx="463">
                  <c:v>1094069.7981215301</c:v>
                </c:pt>
                <c:pt idx="464">
                  <c:v>1078779.4970987199</c:v>
                </c:pt>
                <c:pt idx="465">
                  <c:v>903881.66386574798</c:v>
                </c:pt>
                <c:pt idx="466">
                  <c:v>705444.11679090397</c:v>
                </c:pt>
                <c:pt idx="467">
                  <c:v>1248130.5205878599</c:v>
                </c:pt>
                <c:pt idx="468">
                  <c:v>888866.39453955996</c:v>
                </c:pt>
                <c:pt idx="469">
                  <c:v>911901.15534986404</c:v>
                </c:pt>
                <c:pt idx="470">
                  <c:v>1179278.0943348</c:v>
                </c:pt>
                <c:pt idx="471">
                  <c:v>1355362.95558726</c:v>
                </c:pt>
                <c:pt idx="472">
                  <c:v>714822.58717023302</c:v>
                </c:pt>
                <c:pt idx="473">
                  <c:v>1048135.75417615</c:v>
                </c:pt>
                <c:pt idx="474">
                  <c:v>770770.58487571799</c:v>
                </c:pt>
                <c:pt idx="475">
                  <c:v>1125230.45029376</c:v>
                </c:pt>
                <c:pt idx="476">
                  <c:v>814573.14713516401</c:v>
                </c:pt>
                <c:pt idx="477">
                  <c:v>722115.12427369796</c:v>
                </c:pt>
                <c:pt idx="478">
                  <c:v>998855.57991274295</c:v>
                </c:pt>
                <c:pt idx="479">
                  <c:v>1079951.1554316401</c:v>
                </c:pt>
                <c:pt idx="480">
                  <c:v>1080464.85168352</c:v>
                </c:pt>
                <c:pt idx="481">
                  <c:v>1063344.6349270199</c:v>
                </c:pt>
                <c:pt idx="482">
                  <c:v>1000043.90334676</c:v>
                </c:pt>
                <c:pt idx="483">
                  <c:v>1198725.4871449</c:v>
                </c:pt>
                <c:pt idx="484">
                  <c:v>1043415.99202097</c:v>
                </c:pt>
                <c:pt idx="485">
                  <c:v>585531.23809909704</c:v>
                </c:pt>
                <c:pt idx="486">
                  <c:v>1194083.2472498501</c:v>
                </c:pt>
                <c:pt idx="487">
                  <c:v>615506.80108119</c:v>
                </c:pt>
                <c:pt idx="488">
                  <c:v>850114.59626627201</c:v>
                </c:pt>
                <c:pt idx="489">
                  <c:v>929480.62989521201</c:v>
                </c:pt>
                <c:pt idx="490">
                  <c:v>481391.64332196699</c:v>
                </c:pt>
                <c:pt idx="491">
                  <c:v>831168.83367385098</c:v>
                </c:pt>
                <c:pt idx="492">
                  <c:v>1017775.5118270901</c:v>
                </c:pt>
                <c:pt idx="493">
                  <c:v>1120419.04188601</c:v>
                </c:pt>
                <c:pt idx="494">
                  <c:v>776125.59711373795</c:v>
                </c:pt>
                <c:pt idx="495">
                  <c:v>903301.993336707</c:v>
                </c:pt>
                <c:pt idx="496">
                  <c:v>321058.96071220498</c:v>
                </c:pt>
                <c:pt idx="497">
                  <c:v>738030.64986453799</c:v>
                </c:pt>
                <c:pt idx="498">
                  <c:v>1090888.96302922</c:v>
                </c:pt>
                <c:pt idx="499">
                  <c:v>1071279.2102445399</c:v>
                </c:pt>
                <c:pt idx="500">
                  <c:v>288708.91214789997</c:v>
                </c:pt>
                <c:pt idx="501">
                  <c:v>1208664.8633815399</c:v>
                </c:pt>
                <c:pt idx="502">
                  <c:v>650939.20667185099</c:v>
                </c:pt>
                <c:pt idx="503">
                  <c:v>1350283.9965166601</c:v>
                </c:pt>
                <c:pt idx="504">
                  <c:v>1202452.72821149</c:v>
                </c:pt>
                <c:pt idx="505">
                  <c:v>734562.104533648</c:v>
                </c:pt>
                <c:pt idx="506">
                  <c:v>764799.88301368104</c:v>
                </c:pt>
                <c:pt idx="507">
                  <c:v>1004070.99827455</c:v>
                </c:pt>
                <c:pt idx="508">
                  <c:v>840208.74304146005</c:v>
                </c:pt>
                <c:pt idx="509">
                  <c:v>772111.97210210003</c:v>
                </c:pt>
                <c:pt idx="510">
                  <c:v>796389.43795663002</c:v>
                </c:pt>
                <c:pt idx="511">
                  <c:v>977242.269749364</c:v>
                </c:pt>
                <c:pt idx="512">
                  <c:v>1230097.4509449999</c:v>
                </c:pt>
                <c:pt idx="513">
                  <c:v>881446.11554460495</c:v>
                </c:pt>
                <c:pt idx="514">
                  <c:v>583016.79189659702</c:v>
                </c:pt>
                <c:pt idx="515">
                  <c:v>1090788.9812340599</c:v>
                </c:pt>
                <c:pt idx="516">
                  <c:v>677988.25546768203</c:v>
                </c:pt>
                <c:pt idx="517">
                  <c:v>647982.65363930096</c:v>
                </c:pt>
                <c:pt idx="518">
                  <c:v>624244.94438764104</c:v>
                </c:pt>
                <c:pt idx="519">
                  <c:v>670734.67395128997</c:v>
                </c:pt>
                <c:pt idx="520">
                  <c:v>752842.67600167799</c:v>
                </c:pt>
                <c:pt idx="521">
                  <c:v>1042243.7312719499</c:v>
                </c:pt>
                <c:pt idx="522">
                  <c:v>565937.20055317704</c:v>
                </c:pt>
                <c:pt idx="523">
                  <c:v>977980.92111082701</c:v>
                </c:pt>
                <c:pt idx="524">
                  <c:v>1130221.29762571</c:v>
                </c:pt>
                <c:pt idx="525">
                  <c:v>841276.58609896898</c:v>
                </c:pt>
                <c:pt idx="526">
                  <c:v>1007596.04257482</c:v>
                </c:pt>
                <c:pt idx="527">
                  <c:v>492984.59467244399</c:v>
                </c:pt>
                <c:pt idx="528">
                  <c:v>1403176.42908766</c:v>
                </c:pt>
                <c:pt idx="529">
                  <c:v>886321.02357193094</c:v>
                </c:pt>
                <c:pt idx="530">
                  <c:v>1155801.25298544</c:v>
                </c:pt>
                <c:pt idx="531">
                  <c:v>789043.85119660303</c:v>
                </c:pt>
                <c:pt idx="532">
                  <c:v>1366980.90988087</c:v>
                </c:pt>
                <c:pt idx="533">
                  <c:v>675489.752683928</c:v>
                </c:pt>
                <c:pt idx="534">
                  <c:v>1099351.3538513901</c:v>
                </c:pt>
                <c:pt idx="535">
                  <c:v>962531.66488923505</c:v>
                </c:pt>
                <c:pt idx="536">
                  <c:v>340605.21131246001</c:v>
                </c:pt>
                <c:pt idx="537">
                  <c:v>1466605.77379896</c:v>
                </c:pt>
                <c:pt idx="538">
                  <c:v>1398979.24870824</c:v>
                </c:pt>
                <c:pt idx="539">
                  <c:v>1370505.88256429</c:v>
                </c:pt>
                <c:pt idx="540">
                  <c:v>1318231.4182852099</c:v>
                </c:pt>
                <c:pt idx="541">
                  <c:v>893435.11921510403</c:v>
                </c:pt>
                <c:pt idx="542">
                  <c:v>652991.10542481602</c:v>
                </c:pt>
                <c:pt idx="543">
                  <c:v>1460341.0111764399</c:v>
                </c:pt>
                <c:pt idx="544">
                  <c:v>1394840.52250026</c:v>
                </c:pt>
                <c:pt idx="545">
                  <c:v>1193482.50309296</c:v>
                </c:pt>
                <c:pt idx="546">
                  <c:v>994517.04533513298</c:v>
                </c:pt>
                <c:pt idx="547">
                  <c:v>499548.011430535</c:v>
                </c:pt>
                <c:pt idx="548">
                  <c:v>1366988.2351681599</c:v>
                </c:pt>
                <c:pt idx="549">
                  <c:v>1388209.2192993199</c:v>
                </c:pt>
                <c:pt idx="550">
                  <c:v>919207.02761331096</c:v>
                </c:pt>
                <c:pt idx="551">
                  <c:v>818057.89530272095</c:v>
                </c:pt>
                <c:pt idx="552">
                  <c:v>530613.79556922195</c:v>
                </c:pt>
                <c:pt idx="553">
                  <c:v>1574526.97707015</c:v>
                </c:pt>
                <c:pt idx="554">
                  <c:v>1355022.2825666801</c:v>
                </c:pt>
                <c:pt idx="555">
                  <c:v>1102641.1140232701</c:v>
                </c:pt>
                <c:pt idx="556">
                  <c:v>1262012.9263482799</c:v>
                </c:pt>
                <c:pt idx="557">
                  <c:v>1200764.84420045</c:v>
                </c:pt>
                <c:pt idx="558">
                  <c:v>693566.75727199798</c:v>
                </c:pt>
                <c:pt idx="559">
                  <c:v>1051567.94577824</c:v>
                </c:pt>
                <c:pt idx="560">
                  <c:v>1279117.9650857099</c:v>
                </c:pt>
                <c:pt idx="561">
                  <c:v>762402.17881072196</c:v>
                </c:pt>
                <c:pt idx="562">
                  <c:v>768751.90054409497</c:v>
                </c:pt>
                <c:pt idx="563">
                  <c:v>676738.71554521204</c:v>
                </c:pt>
                <c:pt idx="564">
                  <c:v>809057.45860589796</c:v>
                </c:pt>
                <c:pt idx="565">
                  <c:v>639366.36557287304</c:v>
                </c:pt>
                <c:pt idx="566">
                  <c:v>1073347.5452097999</c:v>
                </c:pt>
                <c:pt idx="567">
                  <c:v>1180903.4339350199</c:v>
                </c:pt>
                <c:pt idx="568">
                  <c:v>1113647.87037206</c:v>
                </c:pt>
                <c:pt idx="569">
                  <c:v>846095.96731471003</c:v>
                </c:pt>
                <c:pt idx="570">
                  <c:v>729882.62489068904</c:v>
                </c:pt>
                <c:pt idx="571">
                  <c:v>897013.18102835503</c:v>
                </c:pt>
                <c:pt idx="572">
                  <c:v>1035171.05964079</c:v>
                </c:pt>
                <c:pt idx="573">
                  <c:v>903665.20369115705</c:v>
                </c:pt>
                <c:pt idx="574">
                  <c:v>1247645.4097108101</c:v>
                </c:pt>
                <c:pt idx="575">
                  <c:v>1164497.0193326301</c:v>
                </c:pt>
                <c:pt idx="576">
                  <c:v>1308465.2400430001</c:v>
                </c:pt>
                <c:pt idx="577">
                  <c:v>1086716.79570865</c:v>
                </c:pt>
                <c:pt idx="578">
                  <c:v>781213.066927618</c:v>
                </c:pt>
                <c:pt idx="579">
                  <c:v>919963.00858328701</c:v>
                </c:pt>
                <c:pt idx="580">
                  <c:v>1494241.2261904301</c:v>
                </c:pt>
                <c:pt idx="581">
                  <c:v>931357.99542192498</c:v>
                </c:pt>
                <c:pt idx="582">
                  <c:v>565732.81754028297</c:v>
                </c:pt>
                <c:pt idx="583">
                  <c:v>738411.52175205899</c:v>
                </c:pt>
                <c:pt idx="584">
                  <c:v>936368.96340486</c:v>
                </c:pt>
                <c:pt idx="585">
                  <c:v>662630.34394018794</c:v>
                </c:pt>
                <c:pt idx="586">
                  <c:v>1262017.7920599401</c:v>
                </c:pt>
                <c:pt idx="587">
                  <c:v>1006580.47965983</c:v>
                </c:pt>
                <c:pt idx="588">
                  <c:v>714166.39780611196</c:v>
                </c:pt>
                <c:pt idx="589">
                  <c:v>989263.23661233997</c:v>
                </c:pt>
                <c:pt idx="590">
                  <c:v>1120943.3385906001</c:v>
                </c:pt>
                <c:pt idx="591">
                  <c:v>1454035.00823153</c:v>
                </c:pt>
                <c:pt idx="592">
                  <c:v>1166600.4566258199</c:v>
                </c:pt>
                <c:pt idx="593">
                  <c:v>1130415.40951685</c:v>
                </c:pt>
                <c:pt idx="594">
                  <c:v>1034539.83061789</c:v>
                </c:pt>
                <c:pt idx="595">
                  <c:v>1172413.1969602001</c:v>
                </c:pt>
                <c:pt idx="596">
                  <c:v>887016.97636454995</c:v>
                </c:pt>
                <c:pt idx="597">
                  <c:v>1143672.8254142699</c:v>
                </c:pt>
                <c:pt idx="598">
                  <c:v>962551.037140192</c:v>
                </c:pt>
                <c:pt idx="599">
                  <c:v>734827.50801229</c:v>
                </c:pt>
                <c:pt idx="600">
                  <c:v>1409762.1194903001</c:v>
                </c:pt>
                <c:pt idx="601">
                  <c:v>1186372.1785061001</c:v>
                </c:pt>
                <c:pt idx="602">
                  <c:v>1397564.1562824401</c:v>
                </c:pt>
                <c:pt idx="603">
                  <c:v>593766.18476767698</c:v>
                </c:pt>
                <c:pt idx="604">
                  <c:v>1140126.1869431799</c:v>
                </c:pt>
                <c:pt idx="605">
                  <c:v>1236258.0796826701</c:v>
                </c:pt>
                <c:pt idx="606">
                  <c:v>809121.10584318195</c:v>
                </c:pt>
                <c:pt idx="607">
                  <c:v>844695.50488410599</c:v>
                </c:pt>
                <c:pt idx="608">
                  <c:v>714148.41475290095</c:v>
                </c:pt>
                <c:pt idx="609">
                  <c:v>1140187.6814552899</c:v>
                </c:pt>
                <c:pt idx="610">
                  <c:v>1139072.7722894</c:v>
                </c:pt>
                <c:pt idx="611">
                  <c:v>1182670.13503457</c:v>
                </c:pt>
                <c:pt idx="612">
                  <c:v>984311.77453969198</c:v>
                </c:pt>
                <c:pt idx="613">
                  <c:v>699323.26239254896</c:v>
                </c:pt>
                <c:pt idx="614">
                  <c:v>1000842.17761448</c:v>
                </c:pt>
                <c:pt idx="615">
                  <c:v>946479.23486147099</c:v>
                </c:pt>
                <c:pt idx="616">
                  <c:v>939040.003560115</c:v>
                </c:pt>
                <c:pt idx="617">
                  <c:v>1289190.76263952</c:v>
                </c:pt>
                <c:pt idx="618">
                  <c:v>945079.53230207996</c:v>
                </c:pt>
                <c:pt idx="619">
                  <c:v>1167449.9898697301</c:v>
                </c:pt>
                <c:pt idx="620">
                  <c:v>962501.90152156202</c:v>
                </c:pt>
                <c:pt idx="621">
                  <c:v>854812.25795542903</c:v>
                </c:pt>
                <c:pt idx="622">
                  <c:v>1092130.9813979999</c:v>
                </c:pt>
                <c:pt idx="623">
                  <c:v>899466.57492401102</c:v>
                </c:pt>
                <c:pt idx="624">
                  <c:v>1269811.0891527</c:v>
                </c:pt>
                <c:pt idx="625">
                  <c:v>649223.50608183595</c:v>
                </c:pt>
                <c:pt idx="626">
                  <c:v>592512.42832281196</c:v>
                </c:pt>
                <c:pt idx="627">
                  <c:v>953939.32990564394</c:v>
                </c:pt>
                <c:pt idx="628">
                  <c:v>856207.60283637501</c:v>
                </c:pt>
                <c:pt idx="629">
                  <c:v>1125880.4873707299</c:v>
                </c:pt>
                <c:pt idx="630">
                  <c:v>748322.70824513503</c:v>
                </c:pt>
                <c:pt idx="631">
                  <c:v>1148749.9333118501</c:v>
                </c:pt>
                <c:pt idx="632">
                  <c:v>696467.16993791098</c:v>
                </c:pt>
                <c:pt idx="633">
                  <c:v>1000216.8576741</c:v>
                </c:pt>
                <c:pt idx="634">
                  <c:v>790802.80103480595</c:v>
                </c:pt>
                <c:pt idx="635">
                  <c:v>1290324.64861994</c:v>
                </c:pt>
                <c:pt idx="636">
                  <c:v>992773.79157030699</c:v>
                </c:pt>
                <c:pt idx="637">
                  <c:v>976481.71683829499</c:v>
                </c:pt>
                <c:pt idx="638">
                  <c:v>803919.80647176097</c:v>
                </c:pt>
                <c:pt idx="639">
                  <c:v>858685.565924956</c:v>
                </c:pt>
                <c:pt idx="640">
                  <c:v>746096.728900488</c:v>
                </c:pt>
                <c:pt idx="641">
                  <c:v>940229.23433027696</c:v>
                </c:pt>
                <c:pt idx="642">
                  <c:v>603714.78858219599</c:v>
                </c:pt>
                <c:pt idx="643">
                  <c:v>609402.77525488904</c:v>
                </c:pt>
                <c:pt idx="644">
                  <c:v>729641.74087443098</c:v>
                </c:pt>
                <c:pt idx="645">
                  <c:v>1374117.06727518</c:v>
                </c:pt>
                <c:pt idx="646">
                  <c:v>1048639.78949744</c:v>
                </c:pt>
                <c:pt idx="647">
                  <c:v>1048350.6918199999</c:v>
                </c:pt>
                <c:pt idx="648">
                  <c:v>1400268.14247393</c:v>
                </c:pt>
                <c:pt idx="649">
                  <c:v>742858.63563391904</c:v>
                </c:pt>
                <c:pt idx="650">
                  <c:v>239319.934175451</c:v>
                </c:pt>
                <c:pt idx="651">
                  <c:v>817460.42162482301</c:v>
                </c:pt>
                <c:pt idx="652">
                  <c:v>1316793.5692341099</c:v>
                </c:pt>
                <c:pt idx="653">
                  <c:v>1110598.75469885</c:v>
                </c:pt>
                <c:pt idx="654">
                  <c:v>1223100.5424955499</c:v>
                </c:pt>
                <c:pt idx="655">
                  <c:v>1245967.7994219901</c:v>
                </c:pt>
                <c:pt idx="656">
                  <c:v>1030759.69983737</c:v>
                </c:pt>
                <c:pt idx="657">
                  <c:v>985117.62891102303</c:v>
                </c:pt>
                <c:pt idx="658">
                  <c:v>1127637.5573666</c:v>
                </c:pt>
                <c:pt idx="659">
                  <c:v>815569.59561249602</c:v>
                </c:pt>
                <c:pt idx="660">
                  <c:v>1317160.40262293</c:v>
                </c:pt>
                <c:pt idx="661">
                  <c:v>1063206.3779510299</c:v>
                </c:pt>
                <c:pt idx="662">
                  <c:v>985006.98618931498</c:v>
                </c:pt>
                <c:pt idx="663">
                  <c:v>577104.81491566403</c:v>
                </c:pt>
                <c:pt idx="664">
                  <c:v>866666.05537387903</c:v>
                </c:pt>
                <c:pt idx="665">
                  <c:v>750753.42087243602</c:v>
                </c:pt>
                <c:pt idx="666">
                  <c:v>836235.03053238499</c:v>
                </c:pt>
                <c:pt idx="667">
                  <c:v>922478.91453439102</c:v>
                </c:pt>
                <c:pt idx="668">
                  <c:v>774491.65328818699</c:v>
                </c:pt>
                <c:pt idx="669">
                  <c:v>1076334.1025455301</c:v>
                </c:pt>
                <c:pt idx="670">
                  <c:v>1231452.18888375</c:v>
                </c:pt>
                <c:pt idx="671">
                  <c:v>1146637.5438434801</c:v>
                </c:pt>
                <c:pt idx="672">
                  <c:v>804170.20155368699</c:v>
                </c:pt>
                <c:pt idx="673">
                  <c:v>605073.49080290704</c:v>
                </c:pt>
                <c:pt idx="674">
                  <c:v>1243879.8299386499</c:v>
                </c:pt>
                <c:pt idx="675">
                  <c:v>393639.07395721198</c:v>
                </c:pt>
                <c:pt idx="676">
                  <c:v>775957.67207093094</c:v>
                </c:pt>
                <c:pt idx="677">
                  <c:v>1407291.85081419</c:v>
                </c:pt>
                <c:pt idx="678">
                  <c:v>742705.26666493202</c:v>
                </c:pt>
                <c:pt idx="679">
                  <c:v>787039.64467941795</c:v>
                </c:pt>
                <c:pt idx="680">
                  <c:v>834268.342921064</c:v>
                </c:pt>
                <c:pt idx="681">
                  <c:v>1049798.7849306101</c:v>
                </c:pt>
                <c:pt idx="682">
                  <c:v>972536.66277235805</c:v>
                </c:pt>
                <c:pt idx="683">
                  <c:v>1531216.8939163301</c:v>
                </c:pt>
                <c:pt idx="684">
                  <c:v>849180.84599370905</c:v>
                </c:pt>
                <c:pt idx="685">
                  <c:v>1217320.7028266001</c:v>
                </c:pt>
                <c:pt idx="686">
                  <c:v>783565.10250013997</c:v>
                </c:pt>
                <c:pt idx="687">
                  <c:v>1127082.19894176</c:v>
                </c:pt>
                <c:pt idx="688">
                  <c:v>1453974.50595087</c:v>
                </c:pt>
                <c:pt idx="689">
                  <c:v>1203247.8901339199</c:v>
                </c:pt>
                <c:pt idx="690">
                  <c:v>674197.85199046403</c:v>
                </c:pt>
                <c:pt idx="691">
                  <c:v>1239309.9147099501</c:v>
                </c:pt>
                <c:pt idx="692">
                  <c:v>828497.06709606899</c:v>
                </c:pt>
                <c:pt idx="693">
                  <c:v>793894.97317934805</c:v>
                </c:pt>
                <c:pt idx="694">
                  <c:v>767214.79614671902</c:v>
                </c:pt>
                <c:pt idx="695">
                  <c:v>1208458.2463001499</c:v>
                </c:pt>
                <c:pt idx="696">
                  <c:v>1312637.2877509401</c:v>
                </c:pt>
                <c:pt idx="697">
                  <c:v>991892.31748424598</c:v>
                </c:pt>
                <c:pt idx="698">
                  <c:v>1524968.1469918301</c:v>
                </c:pt>
                <c:pt idx="699">
                  <c:v>1073350.04430759</c:v>
                </c:pt>
                <c:pt idx="700">
                  <c:v>861013.94607755996</c:v>
                </c:pt>
                <c:pt idx="701">
                  <c:v>1079408.5949822301</c:v>
                </c:pt>
                <c:pt idx="702">
                  <c:v>1262465.98930297</c:v>
                </c:pt>
                <c:pt idx="703">
                  <c:v>1011365.36494212</c:v>
                </c:pt>
                <c:pt idx="704">
                  <c:v>1093253.4909345501</c:v>
                </c:pt>
                <c:pt idx="705">
                  <c:v>1278618.6203141301</c:v>
                </c:pt>
                <c:pt idx="706">
                  <c:v>716771.00574887497</c:v>
                </c:pt>
                <c:pt idx="707">
                  <c:v>886536.428374724</c:v>
                </c:pt>
                <c:pt idx="708">
                  <c:v>832536.885367346</c:v>
                </c:pt>
                <c:pt idx="709">
                  <c:v>1233965.83737812</c:v>
                </c:pt>
                <c:pt idx="710">
                  <c:v>1251794.17883686</c:v>
                </c:pt>
                <c:pt idx="711">
                  <c:v>1176655.08538131</c:v>
                </c:pt>
                <c:pt idx="712">
                  <c:v>1112223.0080549</c:v>
                </c:pt>
                <c:pt idx="713">
                  <c:v>1430051.0884878901</c:v>
                </c:pt>
                <c:pt idx="714">
                  <c:v>646248.18336777098</c:v>
                </c:pt>
                <c:pt idx="715">
                  <c:v>1380715.3150239501</c:v>
                </c:pt>
                <c:pt idx="716">
                  <c:v>1259357.0232683399</c:v>
                </c:pt>
                <c:pt idx="717">
                  <c:v>1002023.35821744</c:v>
                </c:pt>
                <c:pt idx="718">
                  <c:v>1211655.30549004</c:v>
                </c:pt>
                <c:pt idx="719">
                  <c:v>752800.14752517303</c:v>
                </c:pt>
                <c:pt idx="720">
                  <c:v>1120894.8041941701</c:v>
                </c:pt>
                <c:pt idx="721">
                  <c:v>1210610.1625696199</c:v>
                </c:pt>
                <c:pt idx="722">
                  <c:v>852099.46402685298</c:v>
                </c:pt>
                <c:pt idx="723">
                  <c:v>1561313.8376386201</c:v>
                </c:pt>
                <c:pt idx="724">
                  <c:v>704375.86840563396</c:v>
                </c:pt>
                <c:pt idx="725">
                  <c:v>1200888.77269114</c:v>
                </c:pt>
                <c:pt idx="726">
                  <c:v>623181.13479392196</c:v>
                </c:pt>
                <c:pt idx="727">
                  <c:v>1222799.33972217</c:v>
                </c:pt>
                <c:pt idx="728">
                  <c:v>1089601.8816305201</c:v>
                </c:pt>
                <c:pt idx="729">
                  <c:v>1059431.45126335</c:v>
                </c:pt>
                <c:pt idx="730">
                  <c:v>798892.51503967599</c:v>
                </c:pt>
                <c:pt idx="731">
                  <c:v>948279.93937940605</c:v>
                </c:pt>
                <c:pt idx="732">
                  <c:v>1414286.7224241199</c:v>
                </c:pt>
                <c:pt idx="733">
                  <c:v>934111.63550052897</c:v>
                </c:pt>
                <c:pt idx="734">
                  <c:v>1043628.3703545399</c:v>
                </c:pt>
                <c:pt idx="735">
                  <c:v>1061222.53686883</c:v>
                </c:pt>
                <c:pt idx="736">
                  <c:v>998702.03712414298</c:v>
                </c:pt>
                <c:pt idx="737">
                  <c:v>568703.18383356195</c:v>
                </c:pt>
                <c:pt idx="738">
                  <c:v>1241483.61187325</c:v>
                </c:pt>
                <c:pt idx="739">
                  <c:v>1051123.8330999899</c:v>
                </c:pt>
                <c:pt idx="740">
                  <c:v>806255.87563261297</c:v>
                </c:pt>
                <c:pt idx="741">
                  <c:v>826306.14792423404</c:v>
                </c:pt>
                <c:pt idx="742">
                  <c:v>1059406.13034803</c:v>
                </c:pt>
                <c:pt idx="743">
                  <c:v>949684.41018075997</c:v>
                </c:pt>
                <c:pt idx="744">
                  <c:v>634218.44082844001</c:v>
                </c:pt>
                <c:pt idx="745">
                  <c:v>973197.77534756798</c:v>
                </c:pt>
                <c:pt idx="746">
                  <c:v>771214.47957230394</c:v>
                </c:pt>
                <c:pt idx="747">
                  <c:v>1179440.83225322</c:v>
                </c:pt>
                <c:pt idx="748">
                  <c:v>1096938.4279098399</c:v>
                </c:pt>
                <c:pt idx="749">
                  <c:v>705100.51155544596</c:v>
                </c:pt>
                <c:pt idx="750">
                  <c:v>731715.264340266</c:v>
                </c:pt>
                <c:pt idx="751">
                  <c:v>960904.99535185797</c:v>
                </c:pt>
                <c:pt idx="752">
                  <c:v>1545507.5649768501</c:v>
                </c:pt>
                <c:pt idx="753">
                  <c:v>1116730.86697073</c:v>
                </c:pt>
                <c:pt idx="754">
                  <c:v>895600.42374134099</c:v>
                </c:pt>
                <c:pt idx="755">
                  <c:v>684257.11106653197</c:v>
                </c:pt>
                <c:pt idx="756">
                  <c:v>759360.65476922295</c:v>
                </c:pt>
                <c:pt idx="757">
                  <c:v>1601482.7668590001</c:v>
                </c:pt>
                <c:pt idx="758">
                  <c:v>1172133.48684149</c:v>
                </c:pt>
                <c:pt idx="759">
                  <c:v>790598.82698836795</c:v>
                </c:pt>
                <c:pt idx="760">
                  <c:v>1299991.9508120001</c:v>
                </c:pt>
                <c:pt idx="761">
                  <c:v>1591188.3484872901</c:v>
                </c:pt>
                <c:pt idx="762">
                  <c:v>1064939.5225198001</c:v>
                </c:pt>
                <c:pt idx="763">
                  <c:v>1046818.06975883</c:v>
                </c:pt>
                <c:pt idx="764">
                  <c:v>861321.58069247101</c:v>
                </c:pt>
                <c:pt idx="765">
                  <c:v>1066768.00005863</c:v>
                </c:pt>
                <c:pt idx="766">
                  <c:v>846939.42878425098</c:v>
                </c:pt>
                <c:pt idx="767">
                  <c:v>911247.817023832</c:v>
                </c:pt>
                <c:pt idx="768">
                  <c:v>1015233.03226299</c:v>
                </c:pt>
                <c:pt idx="769">
                  <c:v>589969.64292792499</c:v>
                </c:pt>
                <c:pt idx="770">
                  <c:v>1111360.3028116899</c:v>
                </c:pt>
                <c:pt idx="771">
                  <c:v>1180967.7349588801</c:v>
                </c:pt>
                <c:pt idx="772">
                  <c:v>1197069.26419774</c:v>
                </c:pt>
                <c:pt idx="773">
                  <c:v>1285933.40840668</c:v>
                </c:pt>
                <c:pt idx="774">
                  <c:v>938420.78456100402</c:v>
                </c:pt>
                <c:pt idx="775">
                  <c:v>1189069.1046909399</c:v>
                </c:pt>
                <c:pt idx="776">
                  <c:v>886815.94359708403</c:v>
                </c:pt>
                <c:pt idx="777">
                  <c:v>1099725.2829094599</c:v>
                </c:pt>
                <c:pt idx="778">
                  <c:v>1200401.98894193</c:v>
                </c:pt>
                <c:pt idx="779">
                  <c:v>579710.10976594</c:v>
                </c:pt>
                <c:pt idx="780">
                  <c:v>846052.91119836795</c:v>
                </c:pt>
                <c:pt idx="781">
                  <c:v>578593.53394517698</c:v>
                </c:pt>
                <c:pt idx="782">
                  <c:v>948054.00867874303</c:v>
                </c:pt>
                <c:pt idx="783">
                  <c:v>1108022.28237169</c:v>
                </c:pt>
                <c:pt idx="784">
                  <c:v>842924.55377262295</c:v>
                </c:pt>
                <c:pt idx="785">
                  <c:v>633875.93020996195</c:v>
                </c:pt>
                <c:pt idx="786">
                  <c:v>816058.22380532697</c:v>
                </c:pt>
                <c:pt idx="787">
                  <c:v>1137224.57543043</c:v>
                </c:pt>
                <c:pt idx="788">
                  <c:v>768034.533073197</c:v>
                </c:pt>
                <c:pt idx="789">
                  <c:v>880682.30199101195</c:v>
                </c:pt>
                <c:pt idx="790">
                  <c:v>790555.52044632297</c:v>
                </c:pt>
                <c:pt idx="791">
                  <c:v>1180325.4987802601</c:v>
                </c:pt>
                <c:pt idx="792">
                  <c:v>994257.53522488696</c:v>
                </c:pt>
                <c:pt idx="793">
                  <c:v>952533.57817356405</c:v>
                </c:pt>
                <c:pt idx="794">
                  <c:v>1626893.5472241701</c:v>
                </c:pt>
                <c:pt idx="795">
                  <c:v>1244248.5249459799</c:v>
                </c:pt>
                <c:pt idx="796">
                  <c:v>830286.70657853095</c:v>
                </c:pt>
                <c:pt idx="797">
                  <c:v>1061208.7061709501</c:v>
                </c:pt>
                <c:pt idx="798">
                  <c:v>781482.58322197595</c:v>
                </c:pt>
                <c:pt idx="799">
                  <c:v>576387.17522212898</c:v>
                </c:pt>
                <c:pt idx="800">
                  <c:v>762130.46225015796</c:v>
                </c:pt>
                <c:pt idx="801">
                  <c:v>937628.34669366095</c:v>
                </c:pt>
                <c:pt idx="802">
                  <c:v>619087.69361753296</c:v>
                </c:pt>
                <c:pt idx="803">
                  <c:v>1106705.0110905301</c:v>
                </c:pt>
                <c:pt idx="804">
                  <c:v>1155513.1751999999</c:v>
                </c:pt>
                <c:pt idx="805">
                  <c:v>856022.86246386101</c:v>
                </c:pt>
                <c:pt idx="806">
                  <c:v>1308752.5044794099</c:v>
                </c:pt>
                <c:pt idx="807">
                  <c:v>1246246.82775976</c:v>
                </c:pt>
                <c:pt idx="808">
                  <c:v>839589.84448343294</c:v>
                </c:pt>
                <c:pt idx="809">
                  <c:v>755292.11436027696</c:v>
                </c:pt>
                <c:pt idx="810">
                  <c:v>1150438.9494932401</c:v>
                </c:pt>
                <c:pt idx="811">
                  <c:v>1058269.01857032</c:v>
                </c:pt>
                <c:pt idx="812">
                  <c:v>626020.169467867</c:v>
                </c:pt>
                <c:pt idx="813">
                  <c:v>1062593.48320726</c:v>
                </c:pt>
                <c:pt idx="814">
                  <c:v>880084.70044787205</c:v>
                </c:pt>
                <c:pt idx="815">
                  <c:v>850977.01231038605</c:v>
                </c:pt>
                <c:pt idx="816">
                  <c:v>1047012.27056657</c:v>
                </c:pt>
                <c:pt idx="817">
                  <c:v>980231.23093415203</c:v>
                </c:pt>
                <c:pt idx="818">
                  <c:v>357250.68777412799</c:v>
                </c:pt>
                <c:pt idx="819">
                  <c:v>420122.99953232001</c:v>
                </c:pt>
                <c:pt idx="820">
                  <c:v>1367641.27038369</c:v>
                </c:pt>
                <c:pt idx="821">
                  <c:v>1251430.92031861</c:v>
                </c:pt>
                <c:pt idx="822">
                  <c:v>1509929.8324738201</c:v>
                </c:pt>
                <c:pt idx="823">
                  <c:v>823821.78638905298</c:v>
                </c:pt>
                <c:pt idx="824">
                  <c:v>502553.05218755302</c:v>
                </c:pt>
                <c:pt idx="825">
                  <c:v>1133910.6484431201</c:v>
                </c:pt>
                <c:pt idx="826">
                  <c:v>1094347.96840307</c:v>
                </c:pt>
                <c:pt idx="827">
                  <c:v>868435.27500903897</c:v>
                </c:pt>
                <c:pt idx="828">
                  <c:v>890559.86102645798</c:v>
                </c:pt>
                <c:pt idx="829">
                  <c:v>1150877.73544324</c:v>
                </c:pt>
                <c:pt idx="830">
                  <c:v>1364832.0034191201</c:v>
                </c:pt>
                <c:pt idx="831">
                  <c:v>859208.72122471395</c:v>
                </c:pt>
                <c:pt idx="832">
                  <c:v>916344.293835102</c:v>
                </c:pt>
                <c:pt idx="833">
                  <c:v>1003941.9288969</c:v>
                </c:pt>
                <c:pt idx="834">
                  <c:v>965074.80474378204</c:v>
                </c:pt>
                <c:pt idx="835">
                  <c:v>816813.532351261</c:v>
                </c:pt>
                <c:pt idx="836">
                  <c:v>365929.59725821699</c:v>
                </c:pt>
                <c:pt idx="837">
                  <c:v>1135465.4732309</c:v>
                </c:pt>
                <c:pt idx="838">
                  <c:v>755843.70901231398</c:v>
                </c:pt>
                <c:pt idx="839">
                  <c:v>666745.671431244</c:v>
                </c:pt>
                <c:pt idx="840">
                  <c:v>1266209.7532091001</c:v>
                </c:pt>
                <c:pt idx="841">
                  <c:v>1638632.15072054</c:v>
                </c:pt>
                <c:pt idx="842">
                  <c:v>971174.98677921598</c:v>
                </c:pt>
                <c:pt idx="843">
                  <c:v>1098518.1336854899</c:v>
                </c:pt>
                <c:pt idx="844">
                  <c:v>1055484.3734807801</c:v>
                </c:pt>
                <c:pt idx="845">
                  <c:v>1841495.5078848701</c:v>
                </c:pt>
                <c:pt idx="846">
                  <c:v>751969.21174071601</c:v>
                </c:pt>
                <c:pt idx="847">
                  <c:v>568977.07276908099</c:v>
                </c:pt>
                <c:pt idx="848">
                  <c:v>762208.984757495</c:v>
                </c:pt>
                <c:pt idx="849">
                  <c:v>496359.97079138202</c:v>
                </c:pt>
                <c:pt idx="850">
                  <c:v>982790.87100363802</c:v>
                </c:pt>
                <c:pt idx="851">
                  <c:v>1364738.29621137</c:v>
                </c:pt>
                <c:pt idx="852">
                  <c:v>1087802.8877692299</c:v>
                </c:pt>
                <c:pt idx="853">
                  <c:v>671671.71449038805</c:v>
                </c:pt>
                <c:pt idx="854">
                  <c:v>1285312.2442170901</c:v>
                </c:pt>
                <c:pt idx="855">
                  <c:v>1421216.5044408501</c:v>
                </c:pt>
                <c:pt idx="856">
                  <c:v>1226440.2471062299</c:v>
                </c:pt>
                <c:pt idx="857">
                  <c:v>1275318.5622062201</c:v>
                </c:pt>
                <c:pt idx="858">
                  <c:v>1375951.0644420399</c:v>
                </c:pt>
                <c:pt idx="859">
                  <c:v>1026817.39978845</c:v>
                </c:pt>
                <c:pt idx="860">
                  <c:v>1340074.65298118</c:v>
                </c:pt>
                <c:pt idx="861">
                  <c:v>1644242.1371416601</c:v>
                </c:pt>
                <c:pt idx="862">
                  <c:v>820250.38946580805</c:v>
                </c:pt>
                <c:pt idx="863">
                  <c:v>1227401.5389868401</c:v>
                </c:pt>
                <c:pt idx="864">
                  <c:v>874103.66060659196</c:v>
                </c:pt>
                <c:pt idx="865">
                  <c:v>957814.60314368096</c:v>
                </c:pt>
                <c:pt idx="866">
                  <c:v>636506.00059898803</c:v>
                </c:pt>
                <c:pt idx="867">
                  <c:v>1895361.1153834499</c:v>
                </c:pt>
                <c:pt idx="868">
                  <c:v>721974.551474637</c:v>
                </c:pt>
                <c:pt idx="869">
                  <c:v>799207.70427503996</c:v>
                </c:pt>
                <c:pt idx="870">
                  <c:v>1069851.1616023399</c:v>
                </c:pt>
                <c:pt idx="871">
                  <c:v>1079158.65285225</c:v>
                </c:pt>
                <c:pt idx="872">
                  <c:v>696040.12990345503</c:v>
                </c:pt>
                <c:pt idx="873">
                  <c:v>997239.70775535097</c:v>
                </c:pt>
                <c:pt idx="874">
                  <c:v>1213852.4729847601</c:v>
                </c:pt>
                <c:pt idx="875">
                  <c:v>938827.80083691003</c:v>
                </c:pt>
                <c:pt idx="876">
                  <c:v>1708631.3653701399</c:v>
                </c:pt>
                <c:pt idx="877">
                  <c:v>828477.29131213599</c:v>
                </c:pt>
                <c:pt idx="878">
                  <c:v>483986.10899252899</c:v>
                </c:pt>
                <c:pt idx="879">
                  <c:v>1053891.64486387</c:v>
                </c:pt>
                <c:pt idx="880">
                  <c:v>1296240.11237163</c:v>
                </c:pt>
                <c:pt idx="881">
                  <c:v>866689.09118119197</c:v>
                </c:pt>
                <c:pt idx="882">
                  <c:v>1017374.0233573701</c:v>
                </c:pt>
                <c:pt idx="883">
                  <c:v>826194.67815095105</c:v>
                </c:pt>
                <c:pt idx="884">
                  <c:v>647691.83520287205</c:v>
                </c:pt>
                <c:pt idx="885">
                  <c:v>1472809.48691595</c:v>
                </c:pt>
                <c:pt idx="886">
                  <c:v>1020095.9135555</c:v>
                </c:pt>
                <c:pt idx="887">
                  <c:v>1040762.8318839</c:v>
                </c:pt>
                <c:pt idx="888">
                  <c:v>868314.473562542</c:v>
                </c:pt>
                <c:pt idx="889">
                  <c:v>1159207.08461658</c:v>
                </c:pt>
                <c:pt idx="890">
                  <c:v>1652845.9806287601</c:v>
                </c:pt>
                <c:pt idx="891">
                  <c:v>956435.26333484601</c:v>
                </c:pt>
                <c:pt idx="892">
                  <c:v>931787.61793678999</c:v>
                </c:pt>
                <c:pt idx="893">
                  <c:v>1496729.53576642</c:v>
                </c:pt>
                <c:pt idx="894">
                  <c:v>1235681.7929598</c:v>
                </c:pt>
                <c:pt idx="895">
                  <c:v>1159699.96572002</c:v>
                </c:pt>
                <c:pt idx="896">
                  <c:v>1234609.7389082899</c:v>
                </c:pt>
                <c:pt idx="897">
                  <c:v>1325706.9008561401</c:v>
                </c:pt>
                <c:pt idx="898">
                  <c:v>849566.085544592</c:v>
                </c:pt>
                <c:pt idx="899">
                  <c:v>1187044.05280881</c:v>
                </c:pt>
                <c:pt idx="900">
                  <c:v>1205568.36656223</c:v>
                </c:pt>
                <c:pt idx="901">
                  <c:v>1007856.26624004</c:v>
                </c:pt>
                <c:pt idx="902">
                  <c:v>1072704.89021544</c:v>
                </c:pt>
                <c:pt idx="903">
                  <c:v>783350.67322301795</c:v>
                </c:pt>
                <c:pt idx="904">
                  <c:v>948366.96789744496</c:v>
                </c:pt>
                <c:pt idx="905">
                  <c:v>1237246.1448766</c:v>
                </c:pt>
                <c:pt idx="906">
                  <c:v>992622.76926720596</c:v>
                </c:pt>
                <c:pt idx="907">
                  <c:v>973688.75549942197</c:v>
                </c:pt>
                <c:pt idx="908">
                  <c:v>1308983.6321640699</c:v>
                </c:pt>
                <c:pt idx="909">
                  <c:v>1209797.5798096301</c:v>
                </c:pt>
                <c:pt idx="910">
                  <c:v>744132.70416552096</c:v>
                </c:pt>
                <c:pt idx="911">
                  <c:v>847767.92156536202</c:v>
                </c:pt>
                <c:pt idx="912">
                  <c:v>534077.45547592104</c:v>
                </c:pt>
                <c:pt idx="913">
                  <c:v>1148720.90500371</c:v>
                </c:pt>
                <c:pt idx="914">
                  <c:v>685922.38517844595</c:v>
                </c:pt>
                <c:pt idx="915">
                  <c:v>1029439.23386328</c:v>
                </c:pt>
                <c:pt idx="916">
                  <c:v>1082588.72736544</c:v>
                </c:pt>
                <c:pt idx="917">
                  <c:v>512252.80350649101</c:v>
                </c:pt>
                <c:pt idx="918">
                  <c:v>562839.46872064203</c:v>
                </c:pt>
                <c:pt idx="919">
                  <c:v>1279803.95008049</c:v>
                </c:pt>
                <c:pt idx="920">
                  <c:v>1205962.9949533399</c:v>
                </c:pt>
                <c:pt idx="921">
                  <c:v>1361872.29101591</c:v>
                </c:pt>
                <c:pt idx="922">
                  <c:v>921238.35833297297</c:v>
                </c:pt>
                <c:pt idx="923">
                  <c:v>1401767.9042517501</c:v>
                </c:pt>
                <c:pt idx="924">
                  <c:v>783818.68203903805</c:v>
                </c:pt>
                <c:pt idx="925">
                  <c:v>1073254.1440631</c:v>
                </c:pt>
                <c:pt idx="926">
                  <c:v>1063491.8102204199</c:v>
                </c:pt>
                <c:pt idx="927">
                  <c:v>1262104.9263349001</c:v>
                </c:pt>
                <c:pt idx="928">
                  <c:v>635419.36521630199</c:v>
                </c:pt>
                <c:pt idx="929">
                  <c:v>1238708.7597381701</c:v>
                </c:pt>
                <c:pt idx="930">
                  <c:v>1472337.6992163099</c:v>
                </c:pt>
                <c:pt idx="931">
                  <c:v>916140.22124974302</c:v>
                </c:pt>
                <c:pt idx="932">
                  <c:v>313651.50323329202</c:v>
                </c:pt>
                <c:pt idx="933">
                  <c:v>552279.21404665301</c:v>
                </c:pt>
                <c:pt idx="934">
                  <c:v>1006885.8444127</c:v>
                </c:pt>
                <c:pt idx="935">
                  <c:v>631712.72378148895</c:v>
                </c:pt>
                <c:pt idx="936">
                  <c:v>892718.09100738703</c:v>
                </c:pt>
                <c:pt idx="937">
                  <c:v>962081.41999956896</c:v>
                </c:pt>
                <c:pt idx="938">
                  <c:v>592397.72613894998</c:v>
                </c:pt>
                <c:pt idx="939">
                  <c:v>957283.65635497996</c:v>
                </c:pt>
                <c:pt idx="940">
                  <c:v>1232004.8298347399</c:v>
                </c:pt>
                <c:pt idx="941">
                  <c:v>742016.05517228995</c:v>
                </c:pt>
                <c:pt idx="942">
                  <c:v>1300433.5754203401</c:v>
                </c:pt>
                <c:pt idx="943">
                  <c:v>818289.76420874102</c:v>
                </c:pt>
                <c:pt idx="944">
                  <c:v>1015010.5384041</c:v>
                </c:pt>
                <c:pt idx="945">
                  <c:v>831471.53041070094</c:v>
                </c:pt>
                <c:pt idx="946">
                  <c:v>1192677.55002104</c:v>
                </c:pt>
                <c:pt idx="947">
                  <c:v>1045395.32904855</c:v>
                </c:pt>
                <c:pt idx="948">
                  <c:v>1669681.2313844601</c:v>
                </c:pt>
                <c:pt idx="949">
                  <c:v>1363623.0442083699</c:v>
                </c:pt>
                <c:pt idx="950">
                  <c:v>470008.138227563</c:v>
                </c:pt>
                <c:pt idx="951">
                  <c:v>1577017.76000155</c:v>
                </c:pt>
                <c:pt idx="952">
                  <c:v>1200653.3454811401</c:v>
                </c:pt>
                <c:pt idx="953">
                  <c:v>893541.45694963494</c:v>
                </c:pt>
                <c:pt idx="954">
                  <c:v>1442945.1449720699</c:v>
                </c:pt>
                <c:pt idx="955">
                  <c:v>555504.14780984295</c:v>
                </c:pt>
                <c:pt idx="956">
                  <c:v>1373528.55819592</c:v>
                </c:pt>
                <c:pt idx="957">
                  <c:v>788427.839919811</c:v>
                </c:pt>
                <c:pt idx="958">
                  <c:v>1599416.01426269</c:v>
                </c:pt>
                <c:pt idx="959">
                  <c:v>1031385.45489741</c:v>
                </c:pt>
                <c:pt idx="960">
                  <c:v>440585.02939080499</c:v>
                </c:pt>
                <c:pt idx="961">
                  <c:v>839453.29263764201</c:v>
                </c:pt>
                <c:pt idx="962">
                  <c:v>1191340.8258754599</c:v>
                </c:pt>
                <c:pt idx="963">
                  <c:v>561703.76972949004</c:v>
                </c:pt>
                <c:pt idx="964">
                  <c:v>837668.10260210896</c:v>
                </c:pt>
                <c:pt idx="965">
                  <c:v>874572.16268298798</c:v>
                </c:pt>
                <c:pt idx="966">
                  <c:v>1226041.78302165</c:v>
                </c:pt>
                <c:pt idx="967">
                  <c:v>667428.25371631002</c:v>
                </c:pt>
                <c:pt idx="968">
                  <c:v>1296146.9388596499</c:v>
                </c:pt>
                <c:pt idx="969">
                  <c:v>980274.06991386099</c:v>
                </c:pt>
                <c:pt idx="970">
                  <c:v>986113.23949730501</c:v>
                </c:pt>
                <c:pt idx="971">
                  <c:v>1257282.1585903999</c:v>
                </c:pt>
                <c:pt idx="972">
                  <c:v>1078534.55308039</c:v>
                </c:pt>
                <c:pt idx="973">
                  <c:v>912891.68058799906</c:v>
                </c:pt>
                <c:pt idx="974">
                  <c:v>894292.04741010303</c:v>
                </c:pt>
                <c:pt idx="975">
                  <c:v>1193021.3116128601</c:v>
                </c:pt>
                <c:pt idx="976">
                  <c:v>961495.09644576395</c:v>
                </c:pt>
                <c:pt idx="977">
                  <c:v>1411730.4772588301</c:v>
                </c:pt>
                <c:pt idx="978">
                  <c:v>850010.18155273004</c:v>
                </c:pt>
                <c:pt idx="979">
                  <c:v>736897.40953719104</c:v>
                </c:pt>
                <c:pt idx="980">
                  <c:v>906543.76539082697</c:v>
                </c:pt>
                <c:pt idx="981">
                  <c:v>885920.55324936402</c:v>
                </c:pt>
                <c:pt idx="982">
                  <c:v>786559.02485083905</c:v>
                </c:pt>
                <c:pt idx="983">
                  <c:v>1096173.16778533</c:v>
                </c:pt>
                <c:pt idx="984">
                  <c:v>774073.56185408798</c:v>
                </c:pt>
                <c:pt idx="985">
                  <c:v>742645.14593568805</c:v>
                </c:pt>
                <c:pt idx="986">
                  <c:v>1040782.48588109</c:v>
                </c:pt>
                <c:pt idx="987">
                  <c:v>1259190.70620306</c:v>
                </c:pt>
                <c:pt idx="988">
                  <c:v>745996.33058405004</c:v>
                </c:pt>
                <c:pt idx="989">
                  <c:v>1427832.1206590999</c:v>
                </c:pt>
                <c:pt idx="990">
                  <c:v>992053.05022389605</c:v>
                </c:pt>
                <c:pt idx="991">
                  <c:v>566848.73209860804</c:v>
                </c:pt>
                <c:pt idx="992">
                  <c:v>1012023.39863856</c:v>
                </c:pt>
                <c:pt idx="993">
                  <c:v>1122240.3639845699</c:v>
                </c:pt>
                <c:pt idx="994">
                  <c:v>936234.34759020095</c:v>
                </c:pt>
                <c:pt idx="995">
                  <c:v>1242979.15410402</c:v>
                </c:pt>
                <c:pt idx="996">
                  <c:v>1196687.6867665399</c:v>
                </c:pt>
                <c:pt idx="997">
                  <c:v>895737.13338350703</c:v>
                </c:pt>
                <c:pt idx="998">
                  <c:v>697212.36692529998</c:v>
                </c:pt>
                <c:pt idx="999">
                  <c:v>1209571.07241358</c:v>
                </c:pt>
                <c:pt idx="1000">
                  <c:v>1489970.1470650099</c:v>
                </c:pt>
                <c:pt idx="1001">
                  <c:v>897291.11532312795</c:v>
                </c:pt>
                <c:pt idx="1002">
                  <c:v>614700.73714850901</c:v>
                </c:pt>
                <c:pt idx="1003">
                  <c:v>941594.328410769</c:v>
                </c:pt>
                <c:pt idx="1004">
                  <c:v>461473.56652671797</c:v>
                </c:pt>
                <c:pt idx="1005">
                  <c:v>1174311.55591112</c:v>
                </c:pt>
                <c:pt idx="1006">
                  <c:v>1321008.5934856599</c:v>
                </c:pt>
                <c:pt idx="1007">
                  <c:v>311111.200586772</c:v>
                </c:pt>
                <c:pt idx="1008">
                  <c:v>1026505.82056591</c:v>
                </c:pt>
                <c:pt idx="1009">
                  <c:v>975913.10514971404</c:v>
                </c:pt>
                <c:pt idx="1010">
                  <c:v>965491.86979511299</c:v>
                </c:pt>
                <c:pt idx="1011">
                  <c:v>1384965.6541746501</c:v>
                </c:pt>
                <c:pt idx="1012">
                  <c:v>851633.91094106296</c:v>
                </c:pt>
                <c:pt idx="1013">
                  <c:v>1434323.8251566601</c:v>
                </c:pt>
                <c:pt idx="1014">
                  <c:v>613788.32198953</c:v>
                </c:pt>
                <c:pt idx="1015">
                  <c:v>1039380.72247961</c:v>
                </c:pt>
                <c:pt idx="1016">
                  <c:v>1114901.9726230099</c:v>
                </c:pt>
                <c:pt idx="1017">
                  <c:v>920498.93738327804</c:v>
                </c:pt>
                <c:pt idx="1018">
                  <c:v>1428797.37189514</c:v>
                </c:pt>
                <c:pt idx="1019">
                  <c:v>673571.34601003001</c:v>
                </c:pt>
                <c:pt idx="1020">
                  <c:v>1088548.82655387</c:v>
                </c:pt>
                <c:pt idx="1021">
                  <c:v>752168.06886998203</c:v>
                </c:pt>
                <c:pt idx="1022">
                  <c:v>592223.26310064096</c:v>
                </c:pt>
                <c:pt idx="1023">
                  <c:v>985283.88155783399</c:v>
                </c:pt>
                <c:pt idx="1024">
                  <c:v>1505628.4534982899</c:v>
                </c:pt>
                <c:pt idx="1025">
                  <c:v>798869.53283316304</c:v>
                </c:pt>
                <c:pt idx="1026">
                  <c:v>1320897.0134556501</c:v>
                </c:pt>
                <c:pt idx="1027">
                  <c:v>607873.77275599295</c:v>
                </c:pt>
                <c:pt idx="1028">
                  <c:v>1021126.6825481</c:v>
                </c:pt>
                <c:pt idx="1029">
                  <c:v>1063743.42416581</c:v>
                </c:pt>
                <c:pt idx="1030">
                  <c:v>1132779.83676253</c:v>
                </c:pt>
                <c:pt idx="1031">
                  <c:v>829794.82329338405</c:v>
                </c:pt>
                <c:pt idx="1032">
                  <c:v>1243491.5716775099</c:v>
                </c:pt>
                <c:pt idx="1033">
                  <c:v>1051230.00057839</c:v>
                </c:pt>
                <c:pt idx="1034">
                  <c:v>1292979.3648119599</c:v>
                </c:pt>
                <c:pt idx="1035">
                  <c:v>980049.39013591502</c:v>
                </c:pt>
                <c:pt idx="1036">
                  <c:v>1194113.6937494299</c:v>
                </c:pt>
                <c:pt idx="1037">
                  <c:v>630943.48933854001</c:v>
                </c:pt>
                <c:pt idx="1038">
                  <c:v>1325294.12109218</c:v>
                </c:pt>
                <c:pt idx="1039">
                  <c:v>1281777.58116751</c:v>
                </c:pt>
                <c:pt idx="1040">
                  <c:v>1260484.4621029701</c:v>
                </c:pt>
                <c:pt idx="1041">
                  <c:v>1242111.42833697</c:v>
                </c:pt>
                <c:pt idx="1042">
                  <c:v>927181.06639268296</c:v>
                </c:pt>
                <c:pt idx="1043">
                  <c:v>1007224.9288462</c:v>
                </c:pt>
                <c:pt idx="1044">
                  <c:v>842235.80335291196</c:v>
                </c:pt>
                <c:pt idx="1045">
                  <c:v>1005087.36103998</c:v>
                </c:pt>
                <c:pt idx="1046">
                  <c:v>697656.59243602795</c:v>
                </c:pt>
                <c:pt idx="1047">
                  <c:v>1384787.45743007</c:v>
                </c:pt>
                <c:pt idx="1048">
                  <c:v>1187454.6724878</c:v>
                </c:pt>
                <c:pt idx="1049">
                  <c:v>990893.16007156996</c:v>
                </c:pt>
                <c:pt idx="1050">
                  <c:v>784503.35791889299</c:v>
                </c:pt>
                <c:pt idx="1051">
                  <c:v>950121.56210652401</c:v>
                </c:pt>
                <c:pt idx="1052">
                  <c:v>1690091.0186948599</c:v>
                </c:pt>
                <c:pt idx="1053">
                  <c:v>1193687.1806123001</c:v>
                </c:pt>
                <c:pt idx="1054">
                  <c:v>874497.26548031298</c:v>
                </c:pt>
                <c:pt idx="1055">
                  <c:v>1196643.3845282199</c:v>
                </c:pt>
                <c:pt idx="1056">
                  <c:v>1044615.52161014</c:v>
                </c:pt>
                <c:pt idx="1057">
                  <c:v>724993.88924165803</c:v>
                </c:pt>
                <c:pt idx="1058">
                  <c:v>832691.17813084798</c:v>
                </c:pt>
                <c:pt idx="1059">
                  <c:v>1136448.4087604501</c:v>
                </c:pt>
                <c:pt idx="1060">
                  <c:v>88591.770160039203</c:v>
                </c:pt>
                <c:pt idx="1061">
                  <c:v>737202.45761139505</c:v>
                </c:pt>
                <c:pt idx="1062">
                  <c:v>1168126.21287605</c:v>
                </c:pt>
                <c:pt idx="1063">
                  <c:v>1475349.5520184</c:v>
                </c:pt>
                <c:pt idx="1064">
                  <c:v>712228.42430272105</c:v>
                </c:pt>
                <c:pt idx="1065">
                  <c:v>1299327.4331092599</c:v>
                </c:pt>
                <c:pt idx="1066">
                  <c:v>914136.51977529796</c:v>
                </c:pt>
                <c:pt idx="1067">
                  <c:v>1009809.9835965401</c:v>
                </c:pt>
                <c:pt idx="1068">
                  <c:v>1050223.66758051</c:v>
                </c:pt>
                <c:pt idx="1069">
                  <c:v>1273554.2778351801</c:v>
                </c:pt>
                <c:pt idx="1070">
                  <c:v>891200.86227601999</c:v>
                </c:pt>
                <c:pt idx="1071">
                  <c:v>1144937.6138049599</c:v>
                </c:pt>
                <c:pt idx="1072">
                  <c:v>1243748.1191462399</c:v>
                </c:pt>
                <c:pt idx="1073">
                  <c:v>992566.62326468795</c:v>
                </c:pt>
                <c:pt idx="1074">
                  <c:v>1389773.8734894199</c:v>
                </c:pt>
                <c:pt idx="1075">
                  <c:v>607858.99117129704</c:v>
                </c:pt>
                <c:pt idx="1076">
                  <c:v>695386.33103862102</c:v>
                </c:pt>
                <c:pt idx="1077">
                  <c:v>606863.14147389506</c:v>
                </c:pt>
                <c:pt idx="1078">
                  <c:v>983537.51077922503</c:v>
                </c:pt>
                <c:pt idx="1079">
                  <c:v>1364306.76868099</c:v>
                </c:pt>
                <c:pt idx="1080">
                  <c:v>1184893.5601850899</c:v>
                </c:pt>
                <c:pt idx="1081">
                  <c:v>1005089.8939753301</c:v>
                </c:pt>
                <c:pt idx="1082">
                  <c:v>934744.03349046502</c:v>
                </c:pt>
                <c:pt idx="1083">
                  <c:v>616738.208331528</c:v>
                </c:pt>
                <c:pt idx="1084">
                  <c:v>1675523.3666216901</c:v>
                </c:pt>
                <c:pt idx="1085">
                  <c:v>1223915.2526177501</c:v>
                </c:pt>
                <c:pt idx="1086">
                  <c:v>1265760.2002425101</c:v>
                </c:pt>
                <c:pt idx="1087">
                  <c:v>1268125.83776299</c:v>
                </c:pt>
                <c:pt idx="1088">
                  <c:v>849008.70469851396</c:v>
                </c:pt>
                <c:pt idx="1089">
                  <c:v>1518387.1416468299</c:v>
                </c:pt>
                <c:pt idx="1090">
                  <c:v>799124.84915754001</c:v>
                </c:pt>
                <c:pt idx="1091">
                  <c:v>619664.251164385</c:v>
                </c:pt>
                <c:pt idx="1092">
                  <c:v>1280276.42437602</c:v>
                </c:pt>
                <c:pt idx="1093">
                  <c:v>1639944.9587540999</c:v>
                </c:pt>
                <c:pt idx="1094">
                  <c:v>795082.81017521396</c:v>
                </c:pt>
                <c:pt idx="1095">
                  <c:v>1022781.17074291</c:v>
                </c:pt>
                <c:pt idx="1096">
                  <c:v>1431517.3576797701</c:v>
                </c:pt>
                <c:pt idx="1097">
                  <c:v>1198313.59809976</c:v>
                </c:pt>
                <c:pt idx="1098">
                  <c:v>943485.04726778204</c:v>
                </c:pt>
                <c:pt idx="1099">
                  <c:v>947355.97008644999</c:v>
                </c:pt>
                <c:pt idx="1100">
                  <c:v>1160526.0577474099</c:v>
                </c:pt>
                <c:pt idx="1101">
                  <c:v>869026.58199880901</c:v>
                </c:pt>
                <c:pt idx="1102">
                  <c:v>851018.95583310002</c:v>
                </c:pt>
                <c:pt idx="1103">
                  <c:v>1086829.2456326799</c:v>
                </c:pt>
                <c:pt idx="1104">
                  <c:v>1646565.0536213201</c:v>
                </c:pt>
                <c:pt idx="1105">
                  <c:v>1164968.87663175</c:v>
                </c:pt>
                <c:pt idx="1106">
                  <c:v>1159526.15420615</c:v>
                </c:pt>
                <c:pt idx="1107">
                  <c:v>1247002.1642628401</c:v>
                </c:pt>
                <c:pt idx="1108">
                  <c:v>1060193.7858845999</c:v>
                </c:pt>
                <c:pt idx="1109">
                  <c:v>1112548.4789896801</c:v>
                </c:pt>
                <c:pt idx="1110">
                  <c:v>1156329.2740497601</c:v>
                </c:pt>
                <c:pt idx="1111">
                  <c:v>1170169.2592076999</c:v>
                </c:pt>
                <c:pt idx="1112">
                  <c:v>1309829.93561079</c:v>
                </c:pt>
                <c:pt idx="1113">
                  <c:v>1346969.1027573601</c:v>
                </c:pt>
                <c:pt idx="1114">
                  <c:v>1434835.95314185</c:v>
                </c:pt>
                <c:pt idx="1115">
                  <c:v>689155.56842791697</c:v>
                </c:pt>
                <c:pt idx="1116">
                  <c:v>852504.58557640598</c:v>
                </c:pt>
                <c:pt idx="1117">
                  <c:v>1117741.7573242199</c:v>
                </c:pt>
                <c:pt idx="1118">
                  <c:v>809089.671945496</c:v>
                </c:pt>
                <c:pt idx="1119">
                  <c:v>822685.37458167202</c:v>
                </c:pt>
                <c:pt idx="1120">
                  <c:v>1029273.27859556</c:v>
                </c:pt>
                <c:pt idx="1121">
                  <c:v>1500821.46909593</c:v>
                </c:pt>
                <c:pt idx="1122">
                  <c:v>943469.808024509</c:v>
                </c:pt>
                <c:pt idx="1123">
                  <c:v>1274053.63988823</c:v>
                </c:pt>
                <c:pt idx="1124">
                  <c:v>743999.81916019705</c:v>
                </c:pt>
                <c:pt idx="1125">
                  <c:v>1433493.8022199699</c:v>
                </c:pt>
                <c:pt idx="1126">
                  <c:v>1286980.8074177899</c:v>
                </c:pt>
                <c:pt idx="1127">
                  <c:v>1249173.69117552</c:v>
                </c:pt>
                <c:pt idx="1128">
                  <c:v>596350.35068595503</c:v>
                </c:pt>
                <c:pt idx="1129">
                  <c:v>1181630.6251696299</c:v>
                </c:pt>
                <c:pt idx="1130">
                  <c:v>1235475.55001903</c:v>
                </c:pt>
                <c:pt idx="1131">
                  <c:v>977024.11019634199</c:v>
                </c:pt>
                <c:pt idx="1132">
                  <c:v>969323.48582002195</c:v>
                </c:pt>
                <c:pt idx="1133">
                  <c:v>1112286.04638504</c:v>
                </c:pt>
                <c:pt idx="1134">
                  <c:v>1281378.1744748601</c:v>
                </c:pt>
                <c:pt idx="1135">
                  <c:v>482689.70337566599</c:v>
                </c:pt>
                <c:pt idx="1136">
                  <c:v>1205138.18061328</c:v>
                </c:pt>
                <c:pt idx="1137">
                  <c:v>1069238.4997052499</c:v>
                </c:pt>
                <c:pt idx="1138">
                  <c:v>1237115.74130009</c:v>
                </c:pt>
                <c:pt idx="1139">
                  <c:v>1278365.76749177</c:v>
                </c:pt>
                <c:pt idx="1140">
                  <c:v>1178846.06581529</c:v>
                </c:pt>
                <c:pt idx="1141">
                  <c:v>870252.41096443299</c:v>
                </c:pt>
                <c:pt idx="1142">
                  <c:v>939139.02933896403</c:v>
                </c:pt>
                <c:pt idx="1143">
                  <c:v>671343.94179277995</c:v>
                </c:pt>
                <c:pt idx="1144">
                  <c:v>978241.28905136394</c:v>
                </c:pt>
                <c:pt idx="1145">
                  <c:v>1401613.9197693199</c:v>
                </c:pt>
                <c:pt idx="1146">
                  <c:v>1023595.1128706801</c:v>
                </c:pt>
                <c:pt idx="1147">
                  <c:v>1127873.5774725401</c:v>
                </c:pt>
                <c:pt idx="1148">
                  <c:v>1184462.3199441601</c:v>
                </c:pt>
                <c:pt idx="1149">
                  <c:v>1285202.33657612</c:v>
                </c:pt>
                <c:pt idx="1150">
                  <c:v>929247.59953640006</c:v>
                </c:pt>
                <c:pt idx="1151">
                  <c:v>1543966.4264482299</c:v>
                </c:pt>
                <c:pt idx="1152">
                  <c:v>971099.47539868497</c:v>
                </c:pt>
                <c:pt idx="1153">
                  <c:v>1279681.1543965901</c:v>
                </c:pt>
                <c:pt idx="1154">
                  <c:v>627733.74338637898</c:v>
                </c:pt>
                <c:pt idx="1155">
                  <c:v>873515.9385396</c:v>
                </c:pt>
                <c:pt idx="1156">
                  <c:v>1321743.1661741601</c:v>
                </c:pt>
                <c:pt idx="1157">
                  <c:v>745586.57350881596</c:v>
                </c:pt>
                <c:pt idx="1158">
                  <c:v>990004.73059398797</c:v>
                </c:pt>
                <c:pt idx="1159">
                  <c:v>927677.42231951503</c:v>
                </c:pt>
                <c:pt idx="1160">
                  <c:v>1427842.5062336701</c:v>
                </c:pt>
                <c:pt idx="1161">
                  <c:v>959416.436662041</c:v>
                </c:pt>
                <c:pt idx="1162">
                  <c:v>1005946.7673244301</c:v>
                </c:pt>
                <c:pt idx="1163">
                  <c:v>906419.31790213299</c:v>
                </c:pt>
                <c:pt idx="1164">
                  <c:v>1045348.22995365</c:v>
                </c:pt>
                <c:pt idx="1165">
                  <c:v>968360.52340309904</c:v>
                </c:pt>
                <c:pt idx="1166">
                  <c:v>586381.54732530704</c:v>
                </c:pt>
                <c:pt idx="1167">
                  <c:v>938171.35555364902</c:v>
                </c:pt>
                <c:pt idx="1168">
                  <c:v>705343.25608932797</c:v>
                </c:pt>
                <c:pt idx="1169">
                  <c:v>1274474.5458934901</c:v>
                </c:pt>
                <c:pt idx="1170">
                  <c:v>905328.76914570294</c:v>
                </c:pt>
                <c:pt idx="1171">
                  <c:v>1056225.68560118</c:v>
                </c:pt>
                <c:pt idx="1172">
                  <c:v>814784.24572800496</c:v>
                </c:pt>
                <c:pt idx="1173">
                  <c:v>716316.48814445804</c:v>
                </c:pt>
                <c:pt idx="1174">
                  <c:v>874755.29328740202</c:v>
                </c:pt>
                <c:pt idx="1175">
                  <c:v>987434.74983935105</c:v>
                </c:pt>
                <c:pt idx="1176">
                  <c:v>437146.02035065898</c:v>
                </c:pt>
                <c:pt idx="1177">
                  <c:v>1420070.0203998301</c:v>
                </c:pt>
                <c:pt idx="1178">
                  <c:v>1353488.41646297</c:v>
                </c:pt>
                <c:pt idx="1179">
                  <c:v>584061.24743021</c:v>
                </c:pt>
                <c:pt idx="1180">
                  <c:v>804453.86978390499</c:v>
                </c:pt>
                <c:pt idx="1181">
                  <c:v>1359838.9985787401</c:v>
                </c:pt>
                <c:pt idx="1182">
                  <c:v>1591269.9928073999</c:v>
                </c:pt>
                <c:pt idx="1183">
                  <c:v>1739761.37261139</c:v>
                </c:pt>
                <c:pt idx="1184">
                  <c:v>1258686.2857108</c:v>
                </c:pt>
                <c:pt idx="1185">
                  <c:v>1147313.0198161299</c:v>
                </c:pt>
                <c:pt idx="1186">
                  <c:v>777144.254249344</c:v>
                </c:pt>
                <c:pt idx="1187">
                  <c:v>1168760.4276856999</c:v>
                </c:pt>
                <c:pt idx="1188">
                  <c:v>1468267.23021562</c:v>
                </c:pt>
                <c:pt idx="1189">
                  <c:v>855667.17930277495</c:v>
                </c:pt>
                <c:pt idx="1190">
                  <c:v>841122.882380686</c:v>
                </c:pt>
                <c:pt idx="1191">
                  <c:v>631656.47458267305</c:v>
                </c:pt>
                <c:pt idx="1192">
                  <c:v>1785449.72016789</c:v>
                </c:pt>
                <c:pt idx="1193">
                  <c:v>729990.024389953</c:v>
                </c:pt>
                <c:pt idx="1194">
                  <c:v>1132662.2153922699</c:v>
                </c:pt>
                <c:pt idx="1195">
                  <c:v>1019880.65305418</c:v>
                </c:pt>
                <c:pt idx="1196">
                  <c:v>1450122.7150156</c:v>
                </c:pt>
                <c:pt idx="1197">
                  <c:v>1023205.0409895499</c:v>
                </c:pt>
                <c:pt idx="1198">
                  <c:v>744450.22930971696</c:v>
                </c:pt>
                <c:pt idx="1199">
                  <c:v>729989.34992817405</c:v>
                </c:pt>
                <c:pt idx="1200">
                  <c:v>1121093.17450676</c:v>
                </c:pt>
                <c:pt idx="1201">
                  <c:v>1052567.6986714699</c:v>
                </c:pt>
                <c:pt idx="1202">
                  <c:v>1358350.3978399299</c:v>
                </c:pt>
                <c:pt idx="1203">
                  <c:v>1060897.68945239</c:v>
                </c:pt>
                <c:pt idx="1204">
                  <c:v>910512.63536174002</c:v>
                </c:pt>
                <c:pt idx="1205">
                  <c:v>1113373.52000173</c:v>
                </c:pt>
                <c:pt idx="1206">
                  <c:v>1591934.19032791</c:v>
                </c:pt>
                <c:pt idx="1207">
                  <c:v>369433.35496479197</c:v>
                </c:pt>
                <c:pt idx="1208">
                  <c:v>1032043.21176397</c:v>
                </c:pt>
                <c:pt idx="1209">
                  <c:v>894251.06863577501</c:v>
                </c:pt>
                <c:pt idx="1210">
                  <c:v>1103072.43866161</c:v>
                </c:pt>
                <c:pt idx="1211">
                  <c:v>1070720.0584877401</c:v>
                </c:pt>
                <c:pt idx="1212">
                  <c:v>1465120.4700062601</c:v>
                </c:pt>
                <c:pt idx="1213">
                  <c:v>1473540.7599385399</c:v>
                </c:pt>
                <c:pt idx="1214">
                  <c:v>678721.88424242602</c:v>
                </c:pt>
                <c:pt idx="1215">
                  <c:v>1026271.7959428499</c:v>
                </c:pt>
                <c:pt idx="1216">
                  <c:v>764756.09346187802</c:v>
                </c:pt>
                <c:pt idx="1217">
                  <c:v>999369.79836460797</c:v>
                </c:pt>
                <c:pt idx="1218">
                  <c:v>981785.05915345496</c:v>
                </c:pt>
                <c:pt idx="1219">
                  <c:v>720059.83480800001</c:v>
                </c:pt>
                <c:pt idx="1220">
                  <c:v>953819.20955369598</c:v>
                </c:pt>
                <c:pt idx="1221">
                  <c:v>1058987.98787608</c:v>
                </c:pt>
                <c:pt idx="1222">
                  <c:v>785399.13953704201</c:v>
                </c:pt>
                <c:pt idx="1223">
                  <c:v>946182.050176627</c:v>
                </c:pt>
                <c:pt idx="1224">
                  <c:v>971928.98689903505</c:v>
                </c:pt>
                <c:pt idx="1225">
                  <c:v>1559997.15107147</c:v>
                </c:pt>
                <c:pt idx="1226">
                  <c:v>1417691.1127929101</c:v>
                </c:pt>
                <c:pt idx="1227">
                  <c:v>1419345.60730258</c:v>
                </c:pt>
                <c:pt idx="1228">
                  <c:v>1348873.42686379</c:v>
                </c:pt>
                <c:pt idx="1229">
                  <c:v>1147908.5287110801</c:v>
                </c:pt>
                <c:pt idx="1230">
                  <c:v>1392537.2903549001</c:v>
                </c:pt>
                <c:pt idx="1231">
                  <c:v>889845.60119029495</c:v>
                </c:pt>
                <c:pt idx="1232">
                  <c:v>824540.89636747201</c:v>
                </c:pt>
                <c:pt idx="1233">
                  <c:v>980141.21910766698</c:v>
                </c:pt>
                <c:pt idx="1234">
                  <c:v>1338424.7883671401</c:v>
                </c:pt>
                <c:pt idx="1235">
                  <c:v>891981.09759594395</c:v>
                </c:pt>
                <c:pt idx="1236">
                  <c:v>999244.63496478205</c:v>
                </c:pt>
                <c:pt idx="1237">
                  <c:v>860399.34519321495</c:v>
                </c:pt>
                <c:pt idx="1238">
                  <c:v>1445731.6259433599</c:v>
                </c:pt>
                <c:pt idx="1239">
                  <c:v>868713.436694326</c:v>
                </c:pt>
                <c:pt idx="1240">
                  <c:v>912422.14642094902</c:v>
                </c:pt>
                <c:pt idx="1241">
                  <c:v>1063182.6961823399</c:v>
                </c:pt>
                <c:pt idx="1242">
                  <c:v>942838.16472181305</c:v>
                </c:pt>
                <c:pt idx="1243">
                  <c:v>842086.67332790501</c:v>
                </c:pt>
                <c:pt idx="1244">
                  <c:v>1327811.34262042</c:v>
                </c:pt>
                <c:pt idx="1245">
                  <c:v>1426545.96733902</c:v>
                </c:pt>
                <c:pt idx="1246">
                  <c:v>962183.80299749505</c:v>
                </c:pt>
                <c:pt idx="1247">
                  <c:v>983994.26686861902</c:v>
                </c:pt>
                <c:pt idx="1248">
                  <c:v>1224397.42724926</c:v>
                </c:pt>
                <c:pt idx="1249">
                  <c:v>637189.95937123301</c:v>
                </c:pt>
                <c:pt idx="1250">
                  <c:v>1014450.65379309</c:v>
                </c:pt>
                <c:pt idx="1251">
                  <c:v>1693591.8353776101</c:v>
                </c:pt>
                <c:pt idx="1252">
                  <c:v>1000713.5863273999</c:v>
                </c:pt>
                <c:pt idx="1253">
                  <c:v>1184614.08702401</c:v>
                </c:pt>
                <c:pt idx="1254">
                  <c:v>1050838.70415726</c:v>
                </c:pt>
                <c:pt idx="1255">
                  <c:v>822431.73026517697</c:v>
                </c:pt>
                <c:pt idx="1256">
                  <c:v>656971.53072422498</c:v>
                </c:pt>
                <c:pt idx="1257">
                  <c:v>1271752.43195011</c:v>
                </c:pt>
                <c:pt idx="1258">
                  <c:v>857934.54776622797</c:v>
                </c:pt>
                <c:pt idx="1259">
                  <c:v>1224001.87084381</c:v>
                </c:pt>
                <c:pt idx="1260">
                  <c:v>1176021.3754618701</c:v>
                </c:pt>
                <c:pt idx="1261">
                  <c:v>1381430.6301887899</c:v>
                </c:pt>
                <c:pt idx="1262">
                  <c:v>1151341.85020435</c:v>
                </c:pt>
                <c:pt idx="1263">
                  <c:v>1625508.0131062299</c:v>
                </c:pt>
                <c:pt idx="1264">
                  <c:v>677772.34531757096</c:v>
                </c:pt>
                <c:pt idx="1265">
                  <c:v>1115394.39319559</c:v>
                </c:pt>
                <c:pt idx="1266">
                  <c:v>926882.91947656102</c:v>
                </c:pt>
                <c:pt idx="1267">
                  <c:v>1067727.0946673299</c:v>
                </c:pt>
                <c:pt idx="1268">
                  <c:v>1060966.7414057299</c:v>
                </c:pt>
                <c:pt idx="1269">
                  <c:v>764955.49820708099</c:v>
                </c:pt>
                <c:pt idx="1270">
                  <c:v>745523.838344433</c:v>
                </c:pt>
                <c:pt idx="1271">
                  <c:v>1194191.8785113699</c:v>
                </c:pt>
                <c:pt idx="1272">
                  <c:v>1325860.5334219299</c:v>
                </c:pt>
                <c:pt idx="1273">
                  <c:v>894203.57154593302</c:v>
                </c:pt>
                <c:pt idx="1274">
                  <c:v>1797105.1029608699</c:v>
                </c:pt>
                <c:pt idx="1275">
                  <c:v>1043548.6091083999</c:v>
                </c:pt>
                <c:pt idx="1276">
                  <c:v>1560693.09827185</c:v>
                </c:pt>
                <c:pt idx="1277">
                  <c:v>1202050.5842603999</c:v>
                </c:pt>
                <c:pt idx="1278">
                  <c:v>1384140.2270663399</c:v>
                </c:pt>
                <c:pt idx="1279">
                  <c:v>1131532.91943716</c:v>
                </c:pt>
                <c:pt idx="1280">
                  <c:v>1483041.33501214</c:v>
                </c:pt>
                <c:pt idx="1281">
                  <c:v>1347904.3953006901</c:v>
                </c:pt>
                <c:pt idx="1282">
                  <c:v>821413.19353675202</c:v>
                </c:pt>
                <c:pt idx="1283">
                  <c:v>1144641.8194544399</c:v>
                </c:pt>
                <c:pt idx="1284">
                  <c:v>1394132.24138654</c:v>
                </c:pt>
                <c:pt idx="1285">
                  <c:v>1328658.9110723799</c:v>
                </c:pt>
                <c:pt idx="1286">
                  <c:v>1103021.38329993</c:v>
                </c:pt>
                <c:pt idx="1287">
                  <c:v>856931.52843532199</c:v>
                </c:pt>
                <c:pt idx="1288">
                  <c:v>708045.57492054696</c:v>
                </c:pt>
                <c:pt idx="1289">
                  <c:v>1210826.7732818101</c:v>
                </c:pt>
                <c:pt idx="1290">
                  <c:v>991934.06536502996</c:v>
                </c:pt>
                <c:pt idx="1291">
                  <c:v>1311473.3233082299</c:v>
                </c:pt>
                <c:pt idx="1292">
                  <c:v>849656.92319250503</c:v>
                </c:pt>
                <c:pt idx="1293">
                  <c:v>763093.23142312805</c:v>
                </c:pt>
                <c:pt idx="1294">
                  <c:v>1169050.9848253899</c:v>
                </c:pt>
                <c:pt idx="1295">
                  <c:v>1111580.09957467</c:v>
                </c:pt>
                <c:pt idx="1296">
                  <c:v>1325819.9131084599</c:v>
                </c:pt>
                <c:pt idx="1297">
                  <c:v>1405495.7099748701</c:v>
                </c:pt>
                <c:pt idx="1298">
                  <c:v>778836.92290454102</c:v>
                </c:pt>
                <c:pt idx="1299">
                  <c:v>1245788.30280621</c:v>
                </c:pt>
                <c:pt idx="1300">
                  <c:v>988175.00739231205</c:v>
                </c:pt>
                <c:pt idx="1301">
                  <c:v>1111148.9472793799</c:v>
                </c:pt>
                <c:pt idx="1302">
                  <c:v>1270905.0203813899</c:v>
                </c:pt>
                <c:pt idx="1303">
                  <c:v>575694.17321583803</c:v>
                </c:pt>
                <c:pt idx="1304">
                  <c:v>1044999.3428528199</c:v>
                </c:pt>
                <c:pt idx="1305">
                  <c:v>808373.70301612001</c:v>
                </c:pt>
                <c:pt idx="1306">
                  <c:v>1166336.2592978301</c:v>
                </c:pt>
                <c:pt idx="1307">
                  <c:v>1235591.8283482599</c:v>
                </c:pt>
                <c:pt idx="1308">
                  <c:v>1377430.07217032</c:v>
                </c:pt>
                <c:pt idx="1309">
                  <c:v>1054856.0326670001</c:v>
                </c:pt>
                <c:pt idx="1310">
                  <c:v>800110.118901329</c:v>
                </c:pt>
                <c:pt idx="1311">
                  <c:v>961539.05992364499</c:v>
                </c:pt>
                <c:pt idx="1312">
                  <c:v>1504315.6188396199</c:v>
                </c:pt>
                <c:pt idx="1313">
                  <c:v>1230391.46829733</c:v>
                </c:pt>
                <c:pt idx="1314">
                  <c:v>992585.38232568</c:v>
                </c:pt>
                <c:pt idx="1315">
                  <c:v>975385.555401764</c:v>
                </c:pt>
                <c:pt idx="1316">
                  <c:v>974805.993712881</c:v>
                </c:pt>
                <c:pt idx="1317">
                  <c:v>975005.77366035304</c:v>
                </c:pt>
                <c:pt idx="1318">
                  <c:v>1083745.3718087701</c:v>
                </c:pt>
                <c:pt idx="1319">
                  <c:v>714706.42885373801</c:v>
                </c:pt>
                <c:pt idx="1320">
                  <c:v>1253370.14892133</c:v>
                </c:pt>
                <c:pt idx="1321">
                  <c:v>1352135.9672641801</c:v>
                </c:pt>
                <c:pt idx="1322">
                  <c:v>962581.68832707405</c:v>
                </c:pt>
                <c:pt idx="1323">
                  <c:v>1339096.07724513</c:v>
                </c:pt>
                <c:pt idx="1324">
                  <c:v>1063964.2878739401</c:v>
                </c:pt>
                <c:pt idx="1325">
                  <c:v>528485.24673059594</c:v>
                </c:pt>
                <c:pt idx="1326">
                  <c:v>1200125.44711925</c:v>
                </c:pt>
                <c:pt idx="1327">
                  <c:v>1326837.4555376701</c:v>
                </c:pt>
                <c:pt idx="1328">
                  <c:v>1237360.7184158301</c:v>
                </c:pt>
                <c:pt idx="1329">
                  <c:v>943404.239041258</c:v>
                </c:pt>
                <c:pt idx="1330">
                  <c:v>1032180.3782591301</c:v>
                </c:pt>
                <c:pt idx="1331">
                  <c:v>1128895.12495076</c:v>
                </c:pt>
                <c:pt idx="1332">
                  <c:v>1338044.38331259</c:v>
                </c:pt>
                <c:pt idx="1333">
                  <c:v>1197740.91676639</c:v>
                </c:pt>
                <c:pt idx="1334">
                  <c:v>1031981.28292294</c:v>
                </c:pt>
                <c:pt idx="1335">
                  <c:v>1696717.10729936</c:v>
                </c:pt>
                <c:pt idx="1336">
                  <c:v>1151189.6422095301</c:v>
                </c:pt>
                <c:pt idx="1337">
                  <c:v>925163.74602793599</c:v>
                </c:pt>
                <c:pt idx="1338">
                  <c:v>1536899.0833184801</c:v>
                </c:pt>
                <c:pt idx="1339">
                  <c:v>1031046.36542664</c:v>
                </c:pt>
                <c:pt idx="1340">
                  <c:v>1040607.3120545601</c:v>
                </c:pt>
                <c:pt idx="1341">
                  <c:v>1011477.61428122</c:v>
                </c:pt>
                <c:pt idx="1342">
                  <c:v>1168887.45933278</c:v>
                </c:pt>
                <c:pt idx="1343">
                  <c:v>800809.13168613298</c:v>
                </c:pt>
                <c:pt idx="1344">
                  <c:v>1192672.3338180401</c:v>
                </c:pt>
                <c:pt idx="1345">
                  <c:v>862376.75334144302</c:v>
                </c:pt>
                <c:pt idx="1346">
                  <c:v>1376898.05838952</c:v>
                </c:pt>
                <c:pt idx="1347">
                  <c:v>878862.74568447005</c:v>
                </c:pt>
                <c:pt idx="1348">
                  <c:v>875799.24734427</c:v>
                </c:pt>
                <c:pt idx="1349">
                  <c:v>1114779.24664095</c:v>
                </c:pt>
                <c:pt idx="1350">
                  <c:v>963655.57738581195</c:v>
                </c:pt>
                <c:pt idx="1351">
                  <c:v>779207.55461308802</c:v>
                </c:pt>
                <c:pt idx="1352">
                  <c:v>549947.24824706302</c:v>
                </c:pt>
                <c:pt idx="1353">
                  <c:v>1323326.40292214</c:v>
                </c:pt>
                <c:pt idx="1354">
                  <c:v>1030591.4292116</c:v>
                </c:pt>
                <c:pt idx="1355">
                  <c:v>1316206.2465540899</c:v>
                </c:pt>
                <c:pt idx="1356">
                  <c:v>1233882.5553029501</c:v>
                </c:pt>
                <c:pt idx="1357">
                  <c:v>751952.57085914398</c:v>
                </c:pt>
                <c:pt idx="1358">
                  <c:v>763869.66666471399</c:v>
                </c:pt>
                <c:pt idx="1359">
                  <c:v>1454834.98247725</c:v>
                </c:pt>
                <c:pt idx="1360">
                  <c:v>1166399.67179792</c:v>
                </c:pt>
                <c:pt idx="1361">
                  <c:v>1197929.7431864899</c:v>
                </c:pt>
                <c:pt idx="1362">
                  <c:v>700903.56391795096</c:v>
                </c:pt>
                <c:pt idx="1363">
                  <c:v>1116487.35709412</c:v>
                </c:pt>
                <c:pt idx="1364">
                  <c:v>1153433.08128219</c:v>
                </c:pt>
                <c:pt idx="1365">
                  <c:v>1283480.43940073</c:v>
                </c:pt>
                <c:pt idx="1366">
                  <c:v>1399662.5844672599</c:v>
                </c:pt>
                <c:pt idx="1367">
                  <c:v>1432012.8709221799</c:v>
                </c:pt>
                <c:pt idx="1368">
                  <c:v>749383.07255540695</c:v>
                </c:pt>
                <c:pt idx="1369">
                  <c:v>916717.60466381605</c:v>
                </c:pt>
                <c:pt idx="1370">
                  <c:v>1048818.2102501499</c:v>
                </c:pt>
                <c:pt idx="1371">
                  <c:v>782800.49470290996</c:v>
                </c:pt>
                <c:pt idx="1372">
                  <c:v>1393100.4226061499</c:v>
                </c:pt>
                <c:pt idx="1373">
                  <c:v>231189.82098985801</c:v>
                </c:pt>
                <c:pt idx="1374">
                  <c:v>1017722.99756847</c:v>
                </c:pt>
                <c:pt idx="1375">
                  <c:v>873048.31964235497</c:v>
                </c:pt>
                <c:pt idx="1376">
                  <c:v>1280431.5736478399</c:v>
                </c:pt>
                <c:pt idx="1377">
                  <c:v>1104109.0350293601</c:v>
                </c:pt>
                <c:pt idx="1378">
                  <c:v>1504664.28083969</c:v>
                </c:pt>
                <c:pt idx="1379">
                  <c:v>1197307.1460081299</c:v>
                </c:pt>
                <c:pt idx="1380">
                  <c:v>908616.48262408504</c:v>
                </c:pt>
                <c:pt idx="1381">
                  <c:v>1307136.33458098</c:v>
                </c:pt>
                <c:pt idx="1382">
                  <c:v>1290755.0360701799</c:v>
                </c:pt>
                <c:pt idx="1383">
                  <c:v>1470476.9871032599</c:v>
                </c:pt>
                <c:pt idx="1384">
                  <c:v>1054770.9806475199</c:v>
                </c:pt>
                <c:pt idx="1385">
                  <c:v>777718.89864854002</c:v>
                </c:pt>
                <c:pt idx="1386">
                  <c:v>1033155.329457</c:v>
                </c:pt>
                <c:pt idx="1387">
                  <c:v>1375771.1290372701</c:v>
                </c:pt>
                <c:pt idx="1388">
                  <c:v>1019127.7329514</c:v>
                </c:pt>
                <c:pt idx="1389">
                  <c:v>1030866.9517109999</c:v>
                </c:pt>
                <c:pt idx="1390">
                  <c:v>1142264.24767841</c:v>
                </c:pt>
                <c:pt idx="1391">
                  <c:v>685355.41680643405</c:v>
                </c:pt>
                <c:pt idx="1392">
                  <c:v>1717570.52990384</c:v>
                </c:pt>
                <c:pt idx="1393">
                  <c:v>1124396.2490127</c:v>
                </c:pt>
                <c:pt idx="1394">
                  <c:v>1115466.5850714101</c:v>
                </c:pt>
                <c:pt idx="1395">
                  <c:v>945057.31838308799</c:v>
                </c:pt>
                <c:pt idx="1396">
                  <c:v>984349.61415487505</c:v>
                </c:pt>
                <c:pt idx="1397">
                  <c:v>1107067.80425909</c:v>
                </c:pt>
                <c:pt idx="1398">
                  <c:v>823941.92205866904</c:v>
                </c:pt>
                <c:pt idx="1399">
                  <c:v>934492.342384469</c:v>
                </c:pt>
                <c:pt idx="1400">
                  <c:v>911656.10529777606</c:v>
                </c:pt>
                <c:pt idx="1401">
                  <c:v>1086181.7530789401</c:v>
                </c:pt>
                <c:pt idx="1402">
                  <c:v>768301.80202596099</c:v>
                </c:pt>
                <c:pt idx="1403">
                  <c:v>972417.80891327502</c:v>
                </c:pt>
                <c:pt idx="1404">
                  <c:v>1212276.35749966</c:v>
                </c:pt>
                <c:pt idx="1405">
                  <c:v>727366.94744854502</c:v>
                </c:pt>
                <c:pt idx="1406">
                  <c:v>1387114.41986755</c:v>
                </c:pt>
                <c:pt idx="1407">
                  <c:v>1027311.5076734</c:v>
                </c:pt>
                <c:pt idx="1408">
                  <c:v>1285399.56456229</c:v>
                </c:pt>
                <c:pt idx="1409">
                  <c:v>1433542.0212775201</c:v>
                </c:pt>
                <c:pt idx="1410">
                  <c:v>695152.17330376594</c:v>
                </c:pt>
                <c:pt idx="1411">
                  <c:v>1363319.8464196001</c:v>
                </c:pt>
                <c:pt idx="1412">
                  <c:v>758886.68876148295</c:v>
                </c:pt>
                <c:pt idx="1413">
                  <c:v>854945.50671194901</c:v>
                </c:pt>
                <c:pt idx="1414">
                  <c:v>716344.62794819498</c:v>
                </c:pt>
                <c:pt idx="1415">
                  <c:v>1029855.71402411</c:v>
                </c:pt>
                <c:pt idx="1416">
                  <c:v>1409977.13109577</c:v>
                </c:pt>
                <c:pt idx="1417">
                  <c:v>1523915.1446841699</c:v>
                </c:pt>
                <c:pt idx="1418">
                  <c:v>1343484.7267360699</c:v>
                </c:pt>
                <c:pt idx="1419">
                  <c:v>615568.11337845505</c:v>
                </c:pt>
                <c:pt idx="1420">
                  <c:v>1463442.9082870199</c:v>
                </c:pt>
                <c:pt idx="1421">
                  <c:v>946943.03621713503</c:v>
                </c:pt>
                <c:pt idx="1422">
                  <c:v>972670.81332243199</c:v>
                </c:pt>
                <c:pt idx="1423">
                  <c:v>1295918.3331337201</c:v>
                </c:pt>
                <c:pt idx="1424">
                  <c:v>1204939.90391927</c:v>
                </c:pt>
                <c:pt idx="1425">
                  <c:v>877822.66287169605</c:v>
                </c:pt>
                <c:pt idx="1426">
                  <c:v>944288.91101361904</c:v>
                </c:pt>
                <c:pt idx="1427">
                  <c:v>813807.69972449902</c:v>
                </c:pt>
                <c:pt idx="1428">
                  <c:v>1277780.5122094301</c:v>
                </c:pt>
                <c:pt idx="1429">
                  <c:v>1020041.74743924</c:v>
                </c:pt>
                <c:pt idx="1430">
                  <c:v>923971.58320506499</c:v>
                </c:pt>
                <c:pt idx="1431">
                  <c:v>1122563.8194987599</c:v>
                </c:pt>
                <c:pt idx="1432">
                  <c:v>1029037.4291364501</c:v>
                </c:pt>
                <c:pt idx="1433">
                  <c:v>852565.62686061801</c:v>
                </c:pt>
                <c:pt idx="1434">
                  <c:v>557362.20426708902</c:v>
                </c:pt>
                <c:pt idx="1435">
                  <c:v>1144177.7760016699</c:v>
                </c:pt>
                <c:pt idx="1436">
                  <c:v>1161995.7281770899</c:v>
                </c:pt>
                <c:pt idx="1437">
                  <c:v>1227659.7722644999</c:v>
                </c:pt>
                <c:pt idx="1438">
                  <c:v>801194.61982112902</c:v>
                </c:pt>
                <c:pt idx="1439">
                  <c:v>1427026.945021</c:v>
                </c:pt>
                <c:pt idx="1440">
                  <c:v>1315684.4566653101</c:v>
                </c:pt>
                <c:pt idx="1441">
                  <c:v>1153871.4695016299</c:v>
                </c:pt>
                <c:pt idx="1442">
                  <c:v>854815.11750161997</c:v>
                </c:pt>
                <c:pt idx="1443">
                  <c:v>1124125.9206489699</c:v>
                </c:pt>
                <c:pt idx="1444">
                  <c:v>1502443.2297509401</c:v>
                </c:pt>
                <c:pt idx="1445">
                  <c:v>1211899.6662200801</c:v>
                </c:pt>
                <c:pt idx="1446">
                  <c:v>461912.24428416701</c:v>
                </c:pt>
                <c:pt idx="1447">
                  <c:v>1047226.96681766</c:v>
                </c:pt>
                <c:pt idx="1448">
                  <c:v>1071013.2574445</c:v>
                </c:pt>
                <c:pt idx="1449">
                  <c:v>476971.45594277198</c:v>
                </c:pt>
                <c:pt idx="1450">
                  <c:v>1382110.2781823</c:v>
                </c:pt>
                <c:pt idx="1451">
                  <c:v>1053484.8692001901</c:v>
                </c:pt>
                <c:pt idx="1452">
                  <c:v>896937.65779959306</c:v>
                </c:pt>
                <c:pt idx="1453">
                  <c:v>798659.21709898696</c:v>
                </c:pt>
                <c:pt idx="1454">
                  <c:v>1191968.52004987</c:v>
                </c:pt>
                <c:pt idx="1455">
                  <c:v>1246410.34057798</c:v>
                </c:pt>
                <c:pt idx="1456">
                  <c:v>1032663.0030779199</c:v>
                </c:pt>
                <c:pt idx="1457">
                  <c:v>796910.71118193003</c:v>
                </c:pt>
                <c:pt idx="1458">
                  <c:v>1025461.13442763</c:v>
                </c:pt>
                <c:pt idx="1459">
                  <c:v>1306367.8106375099</c:v>
                </c:pt>
                <c:pt idx="1460">
                  <c:v>1252733.0965515999</c:v>
                </c:pt>
                <c:pt idx="1461">
                  <c:v>1272337.50350583</c:v>
                </c:pt>
                <c:pt idx="1462">
                  <c:v>1339636.18702553</c:v>
                </c:pt>
                <c:pt idx="1463">
                  <c:v>955445.85367116297</c:v>
                </c:pt>
                <c:pt idx="1464">
                  <c:v>861138.18364012998</c:v>
                </c:pt>
                <c:pt idx="1465">
                  <c:v>1095391.7986012499</c:v>
                </c:pt>
                <c:pt idx="1466">
                  <c:v>1067000.34947733</c:v>
                </c:pt>
                <c:pt idx="1467">
                  <c:v>780608.99351745704</c:v>
                </c:pt>
                <c:pt idx="1468">
                  <c:v>877247.24536774994</c:v>
                </c:pt>
                <c:pt idx="1469">
                  <c:v>739027.675836929</c:v>
                </c:pt>
                <c:pt idx="1470">
                  <c:v>897479.95016906306</c:v>
                </c:pt>
                <c:pt idx="1471">
                  <c:v>1025705.13431974</c:v>
                </c:pt>
                <c:pt idx="1472">
                  <c:v>1369753.28174858</c:v>
                </c:pt>
                <c:pt idx="1473">
                  <c:v>1178553.61617926</c:v>
                </c:pt>
                <c:pt idx="1474">
                  <c:v>954737.14106487203</c:v>
                </c:pt>
                <c:pt idx="1475">
                  <c:v>1007478.74843115</c:v>
                </c:pt>
                <c:pt idx="1476">
                  <c:v>1493623.4158691</c:v>
                </c:pt>
                <c:pt idx="1477">
                  <c:v>879618.32222175098</c:v>
                </c:pt>
                <c:pt idx="1478">
                  <c:v>1106336.8383046801</c:v>
                </c:pt>
                <c:pt idx="1479">
                  <c:v>1331374.9476177299</c:v>
                </c:pt>
                <c:pt idx="1480">
                  <c:v>1288199.1527291699</c:v>
                </c:pt>
                <c:pt idx="1481">
                  <c:v>1538401.81729363</c:v>
                </c:pt>
                <c:pt idx="1482">
                  <c:v>1285157.86958563</c:v>
                </c:pt>
                <c:pt idx="1483">
                  <c:v>1009093.80151039</c:v>
                </c:pt>
                <c:pt idx="1484">
                  <c:v>1410331.82513798</c:v>
                </c:pt>
                <c:pt idx="1485">
                  <c:v>1026126.5838267599</c:v>
                </c:pt>
                <c:pt idx="1486">
                  <c:v>1543357.45351051</c:v>
                </c:pt>
                <c:pt idx="1487">
                  <c:v>1024973.19521423</c:v>
                </c:pt>
                <c:pt idx="1488">
                  <c:v>1277297.4831153399</c:v>
                </c:pt>
                <c:pt idx="1489">
                  <c:v>915992.55777042801</c:v>
                </c:pt>
                <c:pt idx="1490">
                  <c:v>931768.04553570994</c:v>
                </c:pt>
                <c:pt idx="1491">
                  <c:v>1163559.4710512799</c:v>
                </c:pt>
                <c:pt idx="1492">
                  <c:v>905435.84288733895</c:v>
                </c:pt>
                <c:pt idx="1493">
                  <c:v>1271518.9642606201</c:v>
                </c:pt>
                <c:pt idx="1494">
                  <c:v>1012321.5738436599</c:v>
                </c:pt>
                <c:pt idx="1495">
                  <c:v>984672.29981593601</c:v>
                </c:pt>
                <c:pt idx="1496">
                  <c:v>1133084.3238238301</c:v>
                </c:pt>
                <c:pt idx="1497">
                  <c:v>849153.12252829096</c:v>
                </c:pt>
                <c:pt idx="1498">
                  <c:v>1086735.91276376</c:v>
                </c:pt>
                <c:pt idx="1499">
                  <c:v>639471.73613358894</c:v>
                </c:pt>
                <c:pt idx="1500">
                  <c:v>1253359.95400546</c:v>
                </c:pt>
                <c:pt idx="1501">
                  <c:v>1584167.8513026501</c:v>
                </c:pt>
                <c:pt idx="1502">
                  <c:v>1721261.81159612</c:v>
                </c:pt>
                <c:pt idx="1503">
                  <c:v>1261491.4253835699</c:v>
                </c:pt>
                <c:pt idx="1504">
                  <c:v>1011909.69443134</c:v>
                </c:pt>
                <c:pt idx="1505">
                  <c:v>814378.48211204703</c:v>
                </c:pt>
                <c:pt idx="1506">
                  <c:v>556839.63713238796</c:v>
                </c:pt>
                <c:pt idx="1507">
                  <c:v>547794.57119225804</c:v>
                </c:pt>
                <c:pt idx="1508">
                  <c:v>999814.88981408102</c:v>
                </c:pt>
                <c:pt idx="1509">
                  <c:v>1158171.7251228399</c:v>
                </c:pt>
                <c:pt idx="1510">
                  <c:v>1447250.99902497</c:v>
                </c:pt>
                <c:pt idx="1511">
                  <c:v>1397341.85599371</c:v>
                </c:pt>
                <c:pt idx="1512">
                  <c:v>1066279.87934336</c:v>
                </c:pt>
                <c:pt idx="1513">
                  <c:v>867311.06374705397</c:v>
                </c:pt>
                <c:pt idx="1514">
                  <c:v>1034760.0399469699</c:v>
                </c:pt>
                <c:pt idx="1515">
                  <c:v>819027.59868349496</c:v>
                </c:pt>
                <c:pt idx="1516">
                  <c:v>810741.51850797702</c:v>
                </c:pt>
                <c:pt idx="1517">
                  <c:v>735660.45580342098</c:v>
                </c:pt>
                <c:pt idx="1518">
                  <c:v>904789.612244018</c:v>
                </c:pt>
                <c:pt idx="1519">
                  <c:v>608794.24669219495</c:v>
                </c:pt>
                <c:pt idx="1520">
                  <c:v>865099.52337232803</c:v>
                </c:pt>
                <c:pt idx="1521">
                  <c:v>773360.69798720896</c:v>
                </c:pt>
                <c:pt idx="1522">
                  <c:v>1365945.0827829901</c:v>
                </c:pt>
                <c:pt idx="1523">
                  <c:v>925394.13500488596</c:v>
                </c:pt>
                <c:pt idx="1524">
                  <c:v>1201110.29436287</c:v>
                </c:pt>
                <c:pt idx="1525">
                  <c:v>1244789.0220019801</c:v>
                </c:pt>
                <c:pt idx="1526">
                  <c:v>615555.49361554405</c:v>
                </c:pt>
                <c:pt idx="1527">
                  <c:v>1662585.93817899</c:v>
                </c:pt>
                <c:pt idx="1528">
                  <c:v>1330191.52171378</c:v>
                </c:pt>
                <c:pt idx="1529">
                  <c:v>774118.18783549895</c:v>
                </c:pt>
                <c:pt idx="1530">
                  <c:v>1496724.3806064799</c:v>
                </c:pt>
                <c:pt idx="1531">
                  <c:v>930011.57088740298</c:v>
                </c:pt>
                <c:pt idx="1532">
                  <c:v>1317234.0428795801</c:v>
                </c:pt>
                <c:pt idx="1533">
                  <c:v>1153435.0923530101</c:v>
                </c:pt>
                <c:pt idx="1534">
                  <c:v>1085494.82011086</c:v>
                </c:pt>
                <c:pt idx="1535">
                  <c:v>1034218.40185903</c:v>
                </c:pt>
                <c:pt idx="1536">
                  <c:v>1896650.3233393501</c:v>
                </c:pt>
                <c:pt idx="1537">
                  <c:v>1203094.08995402</c:v>
                </c:pt>
                <c:pt idx="1538">
                  <c:v>1305127.3360023401</c:v>
                </c:pt>
                <c:pt idx="1539">
                  <c:v>1169166.9894781001</c:v>
                </c:pt>
                <c:pt idx="1540">
                  <c:v>1067191.9799464699</c:v>
                </c:pt>
                <c:pt idx="1541">
                  <c:v>1367586.27773801</c:v>
                </c:pt>
                <c:pt idx="1542">
                  <c:v>1115013.14745176</c:v>
                </c:pt>
                <c:pt idx="1543">
                  <c:v>1002974.2146829</c:v>
                </c:pt>
                <c:pt idx="1544">
                  <c:v>1241699.1171214101</c:v>
                </c:pt>
                <c:pt idx="1545">
                  <c:v>1070868.06653045</c:v>
                </c:pt>
                <c:pt idx="1546">
                  <c:v>1571664.90307299</c:v>
                </c:pt>
                <c:pt idx="1547">
                  <c:v>1185734.9581772899</c:v>
                </c:pt>
                <c:pt idx="1548">
                  <c:v>1465223.5094128901</c:v>
                </c:pt>
                <c:pt idx="1549">
                  <c:v>1106261.2737052999</c:v>
                </c:pt>
                <c:pt idx="1550">
                  <c:v>1133139.9261763201</c:v>
                </c:pt>
                <c:pt idx="1551">
                  <c:v>1316180.49359149</c:v>
                </c:pt>
                <c:pt idx="1552">
                  <c:v>727866.52516790701</c:v>
                </c:pt>
                <c:pt idx="1553">
                  <c:v>1049823.9959112799</c:v>
                </c:pt>
                <c:pt idx="1554">
                  <c:v>1084011.70446898</c:v>
                </c:pt>
                <c:pt idx="1555">
                  <c:v>1438290.8514259399</c:v>
                </c:pt>
                <c:pt idx="1556">
                  <c:v>1440106.86389146</c:v>
                </c:pt>
                <c:pt idx="1557">
                  <c:v>1097918.4123467901</c:v>
                </c:pt>
                <c:pt idx="1558">
                  <c:v>1453663.25175692</c:v>
                </c:pt>
                <c:pt idx="1559">
                  <c:v>1143377.60169957</c:v>
                </c:pt>
                <c:pt idx="1560">
                  <c:v>1286974.69672284</c:v>
                </c:pt>
                <c:pt idx="1561">
                  <c:v>1442632.54122655</c:v>
                </c:pt>
                <c:pt idx="1562">
                  <c:v>1479063.2137821901</c:v>
                </c:pt>
                <c:pt idx="1563">
                  <c:v>1283151.8016653501</c:v>
                </c:pt>
                <c:pt idx="1564">
                  <c:v>995144.10658325301</c:v>
                </c:pt>
                <c:pt idx="1565">
                  <c:v>1372994.29010849</c:v>
                </c:pt>
                <c:pt idx="1566">
                  <c:v>983534.15000671998</c:v>
                </c:pt>
                <c:pt idx="1567">
                  <c:v>1292643.52025235</c:v>
                </c:pt>
                <c:pt idx="1568">
                  <c:v>1172514.7224739799</c:v>
                </c:pt>
                <c:pt idx="1569">
                  <c:v>1181663.4835711401</c:v>
                </c:pt>
                <c:pt idx="1570">
                  <c:v>826328.108352668</c:v>
                </c:pt>
                <c:pt idx="1571">
                  <c:v>1565151.5452020799</c:v>
                </c:pt>
                <c:pt idx="1572">
                  <c:v>1260616.80662944</c:v>
                </c:pt>
                <c:pt idx="1573">
                  <c:v>1076438.9751434801</c:v>
                </c:pt>
                <c:pt idx="1574">
                  <c:v>932616.06820402597</c:v>
                </c:pt>
                <c:pt idx="1575">
                  <c:v>1280700.40325284</c:v>
                </c:pt>
                <c:pt idx="1576">
                  <c:v>976483.58051060699</c:v>
                </c:pt>
                <c:pt idx="1577">
                  <c:v>1025701.5949167</c:v>
                </c:pt>
                <c:pt idx="1578">
                  <c:v>1400498.2675747499</c:v>
                </c:pt>
                <c:pt idx="1579">
                  <c:v>1014093.30996462</c:v>
                </c:pt>
                <c:pt idx="1580">
                  <c:v>932979.36062132497</c:v>
                </c:pt>
                <c:pt idx="1581">
                  <c:v>1030729.58315228</c:v>
                </c:pt>
                <c:pt idx="1582">
                  <c:v>832559.79755092901</c:v>
                </c:pt>
                <c:pt idx="1583">
                  <c:v>826483.71332511597</c:v>
                </c:pt>
                <c:pt idx="1584">
                  <c:v>1369582.58249144</c:v>
                </c:pt>
                <c:pt idx="1585">
                  <c:v>1432318.4696391299</c:v>
                </c:pt>
                <c:pt idx="1586">
                  <c:v>1307173.8715093201</c:v>
                </c:pt>
                <c:pt idx="1587">
                  <c:v>1195601.96234849</c:v>
                </c:pt>
                <c:pt idx="1588">
                  <c:v>1435423.7077532799</c:v>
                </c:pt>
                <c:pt idx="1589">
                  <c:v>1244563.2746917401</c:v>
                </c:pt>
                <c:pt idx="1590">
                  <c:v>1252723.42964037</c:v>
                </c:pt>
                <c:pt idx="1591">
                  <c:v>1302933.24756927</c:v>
                </c:pt>
                <c:pt idx="1592">
                  <c:v>1510883.7773513801</c:v>
                </c:pt>
                <c:pt idx="1593">
                  <c:v>1204400.6157420899</c:v>
                </c:pt>
                <c:pt idx="1594">
                  <c:v>803259.61255941296</c:v>
                </c:pt>
                <c:pt idx="1595">
                  <c:v>1019425.93675783</c:v>
                </c:pt>
                <c:pt idx="1596">
                  <c:v>1257376.17368851</c:v>
                </c:pt>
                <c:pt idx="1597">
                  <c:v>977135.88565780397</c:v>
                </c:pt>
                <c:pt idx="1598">
                  <c:v>943575.13069558097</c:v>
                </c:pt>
                <c:pt idx="1599">
                  <c:v>1166673.19506452</c:v>
                </c:pt>
                <c:pt idx="1600">
                  <c:v>1532682.0482178901</c:v>
                </c:pt>
                <c:pt idx="1601">
                  <c:v>1146532.4547405599</c:v>
                </c:pt>
                <c:pt idx="1602">
                  <c:v>1445527.1366654399</c:v>
                </c:pt>
                <c:pt idx="1603">
                  <c:v>1151741.1545909501</c:v>
                </c:pt>
                <c:pt idx="1604">
                  <c:v>1251663.8512621699</c:v>
                </c:pt>
                <c:pt idx="1605">
                  <c:v>939490.913848917</c:v>
                </c:pt>
                <c:pt idx="1606">
                  <c:v>1138036.59504191</c:v>
                </c:pt>
                <c:pt idx="1607">
                  <c:v>944032.47726260906</c:v>
                </c:pt>
                <c:pt idx="1608">
                  <c:v>907530.17531362199</c:v>
                </c:pt>
                <c:pt idx="1609">
                  <c:v>1365496.8850918701</c:v>
                </c:pt>
                <c:pt idx="1610">
                  <c:v>1012768.7562290099</c:v>
                </c:pt>
                <c:pt idx="1611">
                  <c:v>979282.76306774805</c:v>
                </c:pt>
                <c:pt idx="1612">
                  <c:v>1016187.10365217</c:v>
                </c:pt>
                <c:pt idx="1613">
                  <c:v>1175781.4175700501</c:v>
                </c:pt>
                <c:pt idx="1614">
                  <c:v>1249461.5616007401</c:v>
                </c:pt>
                <c:pt idx="1615">
                  <c:v>1684537.9611563699</c:v>
                </c:pt>
                <c:pt idx="1616">
                  <c:v>864702.93394823396</c:v>
                </c:pt>
                <c:pt idx="1617">
                  <c:v>1345296.55443817</c:v>
                </c:pt>
                <c:pt idx="1618">
                  <c:v>1385776.5072172501</c:v>
                </c:pt>
                <c:pt idx="1619">
                  <c:v>1124463.0404031801</c:v>
                </c:pt>
                <c:pt idx="1620">
                  <c:v>1001876.60615525</c:v>
                </c:pt>
                <c:pt idx="1621">
                  <c:v>712285.82557512901</c:v>
                </c:pt>
                <c:pt idx="1622">
                  <c:v>933306.28772075998</c:v>
                </c:pt>
                <c:pt idx="1623">
                  <c:v>1296610.5322899299</c:v>
                </c:pt>
                <c:pt idx="1624">
                  <c:v>1462608.69602205</c:v>
                </c:pt>
                <c:pt idx="1625">
                  <c:v>1357710.9649225499</c:v>
                </c:pt>
                <c:pt idx="1626">
                  <c:v>1247660.9897520801</c:v>
                </c:pt>
                <c:pt idx="1627">
                  <c:v>1008712.57507318</c:v>
                </c:pt>
                <c:pt idx="1628">
                  <c:v>1332669.2347985201</c:v>
                </c:pt>
                <c:pt idx="1629">
                  <c:v>1472887.2470605201</c:v>
                </c:pt>
                <c:pt idx="1630">
                  <c:v>1437458.36420179</c:v>
                </c:pt>
                <c:pt idx="1631">
                  <c:v>1042144.23091653</c:v>
                </c:pt>
                <c:pt idx="1632">
                  <c:v>1499552.2687376901</c:v>
                </c:pt>
                <c:pt idx="1633">
                  <c:v>954154.20689942199</c:v>
                </c:pt>
                <c:pt idx="1634">
                  <c:v>1312466.9735677701</c:v>
                </c:pt>
                <c:pt idx="1635">
                  <c:v>1032346.8698247999</c:v>
                </c:pt>
                <c:pt idx="1636">
                  <c:v>1589431.1706642599</c:v>
                </c:pt>
                <c:pt idx="1637">
                  <c:v>1046627.05218556</c:v>
                </c:pt>
                <c:pt idx="1638">
                  <c:v>1582261.7011689499</c:v>
                </c:pt>
                <c:pt idx="1639">
                  <c:v>1558572.2432714601</c:v>
                </c:pt>
                <c:pt idx="1640">
                  <c:v>972079.58755369205</c:v>
                </c:pt>
                <c:pt idx="1641">
                  <c:v>1226586.9214129201</c:v>
                </c:pt>
                <c:pt idx="1642">
                  <c:v>853084.15220688202</c:v>
                </c:pt>
                <c:pt idx="1643">
                  <c:v>1326680.24444251</c:v>
                </c:pt>
                <c:pt idx="1644">
                  <c:v>1261681.9608176199</c:v>
                </c:pt>
                <c:pt idx="1645">
                  <c:v>769851.80343735102</c:v>
                </c:pt>
                <c:pt idx="1646">
                  <c:v>1168993.7375835599</c:v>
                </c:pt>
                <c:pt idx="1647">
                  <c:v>798254.22454443597</c:v>
                </c:pt>
                <c:pt idx="1648">
                  <c:v>1747244.8633075601</c:v>
                </c:pt>
                <c:pt idx="1649">
                  <c:v>433247.15658337</c:v>
                </c:pt>
                <c:pt idx="1650">
                  <c:v>867082.84276079596</c:v>
                </c:pt>
                <c:pt idx="1651">
                  <c:v>1029869.76367718</c:v>
                </c:pt>
                <c:pt idx="1652">
                  <c:v>1473761.53181668</c:v>
                </c:pt>
                <c:pt idx="1653">
                  <c:v>1159596.51861962</c:v>
                </c:pt>
                <c:pt idx="1654">
                  <c:v>1049632.1806835099</c:v>
                </c:pt>
                <c:pt idx="1655">
                  <c:v>800146.22606093099</c:v>
                </c:pt>
                <c:pt idx="1656">
                  <c:v>1020336.88327475</c:v>
                </c:pt>
                <c:pt idx="1657">
                  <c:v>1125476.2017695401</c:v>
                </c:pt>
                <c:pt idx="1658">
                  <c:v>1451078.0931341299</c:v>
                </c:pt>
                <c:pt idx="1659">
                  <c:v>1148563.90358149</c:v>
                </c:pt>
                <c:pt idx="1660">
                  <c:v>1071537.3763820699</c:v>
                </c:pt>
                <c:pt idx="1661">
                  <c:v>1311902.53422969</c:v>
                </c:pt>
                <c:pt idx="1662">
                  <c:v>1036782.24488432</c:v>
                </c:pt>
                <c:pt idx="1663">
                  <c:v>1193253.80104333</c:v>
                </c:pt>
                <c:pt idx="1664">
                  <c:v>917610.88839534204</c:v>
                </c:pt>
                <c:pt idx="1665">
                  <c:v>1339142.80508292</c:v>
                </c:pt>
                <c:pt idx="1666">
                  <c:v>1388530.1566836</c:v>
                </c:pt>
                <c:pt idx="1667">
                  <c:v>1224454.54742603</c:v>
                </c:pt>
                <c:pt idx="1668">
                  <c:v>1667560.8793037101</c:v>
                </c:pt>
                <c:pt idx="1669">
                  <c:v>1134125.64569782</c:v>
                </c:pt>
                <c:pt idx="1670">
                  <c:v>1252391.1798421601</c:v>
                </c:pt>
                <c:pt idx="1671">
                  <c:v>1003905.05954605</c:v>
                </c:pt>
                <c:pt idx="1672">
                  <c:v>841236.16763425805</c:v>
                </c:pt>
                <c:pt idx="1673">
                  <c:v>1095035.1060450301</c:v>
                </c:pt>
                <c:pt idx="1674">
                  <c:v>1011331.16361934</c:v>
                </c:pt>
                <c:pt idx="1675">
                  <c:v>1068786.67179112</c:v>
                </c:pt>
                <c:pt idx="1676">
                  <c:v>1599860.0795839101</c:v>
                </c:pt>
                <c:pt idx="1677">
                  <c:v>1366727.6626961101</c:v>
                </c:pt>
                <c:pt idx="1678">
                  <c:v>822934.83129473496</c:v>
                </c:pt>
                <c:pt idx="1679">
                  <c:v>1184799.2714969299</c:v>
                </c:pt>
                <c:pt idx="1680">
                  <c:v>1301881.41652858</c:v>
                </c:pt>
                <c:pt idx="1681">
                  <c:v>1179983.44163519</c:v>
                </c:pt>
                <c:pt idx="1682">
                  <c:v>1194709.6278581501</c:v>
                </c:pt>
                <c:pt idx="1683">
                  <c:v>1288490.2684409199</c:v>
                </c:pt>
                <c:pt idx="1684">
                  <c:v>1122967.3851719899</c:v>
                </c:pt>
                <c:pt idx="1685">
                  <c:v>724121.67338408902</c:v>
                </c:pt>
                <c:pt idx="1686">
                  <c:v>755678.33010739402</c:v>
                </c:pt>
                <c:pt idx="1687">
                  <c:v>1289008.2166041599</c:v>
                </c:pt>
                <c:pt idx="1688">
                  <c:v>884891.49551952805</c:v>
                </c:pt>
                <c:pt idx="1689">
                  <c:v>1152269.4307673799</c:v>
                </c:pt>
                <c:pt idx="1690">
                  <c:v>1185743.8241796801</c:v>
                </c:pt>
                <c:pt idx="1691">
                  <c:v>1309397.0494290299</c:v>
                </c:pt>
                <c:pt idx="1692">
                  <c:v>1041896.85105748</c:v>
                </c:pt>
                <c:pt idx="1693">
                  <c:v>1024738.28492698</c:v>
                </c:pt>
                <c:pt idx="1694">
                  <c:v>1158742.8299392899</c:v>
                </c:pt>
                <c:pt idx="1695">
                  <c:v>1277744.73891134</c:v>
                </c:pt>
                <c:pt idx="1696">
                  <c:v>1022709.69550665</c:v>
                </c:pt>
                <c:pt idx="1697">
                  <c:v>985749.78735653497</c:v>
                </c:pt>
                <c:pt idx="1698">
                  <c:v>1372878.5343937899</c:v>
                </c:pt>
                <c:pt idx="1699">
                  <c:v>1031121.81445724</c:v>
                </c:pt>
                <c:pt idx="1700">
                  <c:v>1267714.14922671</c:v>
                </c:pt>
                <c:pt idx="1701">
                  <c:v>1545864.16648349</c:v>
                </c:pt>
                <c:pt idx="1702">
                  <c:v>642646.43895585102</c:v>
                </c:pt>
                <c:pt idx="1703">
                  <c:v>1233484.4765780901</c:v>
                </c:pt>
                <c:pt idx="1704">
                  <c:v>1124818.1141958099</c:v>
                </c:pt>
                <c:pt idx="1705">
                  <c:v>1521085.4724705799</c:v>
                </c:pt>
                <c:pt idx="1706">
                  <c:v>944590.158834695</c:v>
                </c:pt>
                <c:pt idx="1707">
                  <c:v>922514.08797432703</c:v>
                </c:pt>
                <c:pt idx="1708">
                  <c:v>1524689.0633018001</c:v>
                </c:pt>
                <c:pt idx="1709">
                  <c:v>1185935.64136596</c:v>
                </c:pt>
                <c:pt idx="1710">
                  <c:v>1586312.15795767</c:v>
                </c:pt>
                <c:pt idx="1711">
                  <c:v>949072.24959546397</c:v>
                </c:pt>
                <c:pt idx="1712">
                  <c:v>1165240.1780106199</c:v>
                </c:pt>
                <c:pt idx="1713">
                  <c:v>1206020.3845585601</c:v>
                </c:pt>
                <c:pt idx="1714">
                  <c:v>1484653.88407031</c:v>
                </c:pt>
                <c:pt idx="1715">
                  <c:v>1206986.88523428</c:v>
                </c:pt>
                <c:pt idx="1716">
                  <c:v>941950.57945646497</c:v>
                </c:pt>
                <c:pt idx="1717">
                  <c:v>1082455.01751124</c:v>
                </c:pt>
                <c:pt idx="1718">
                  <c:v>696139.26136291598</c:v>
                </c:pt>
                <c:pt idx="1719">
                  <c:v>1526915.3490131199</c:v>
                </c:pt>
                <c:pt idx="1720">
                  <c:v>1088176.20051646</c:v>
                </c:pt>
                <c:pt idx="1721">
                  <c:v>1225796.41444166</c:v>
                </c:pt>
                <c:pt idx="1722">
                  <c:v>1020098.04138186</c:v>
                </c:pt>
                <c:pt idx="1723">
                  <c:v>1232466.3997601599</c:v>
                </c:pt>
                <c:pt idx="1724">
                  <c:v>1095879.4433997101</c:v>
                </c:pt>
                <c:pt idx="1725">
                  <c:v>1028760.46523525</c:v>
                </c:pt>
                <c:pt idx="1726">
                  <c:v>1391788.8486694</c:v>
                </c:pt>
                <c:pt idx="1727">
                  <c:v>959102.08098707395</c:v>
                </c:pt>
                <c:pt idx="1728">
                  <c:v>1772390.5532732001</c:v>
                </c:pt>
                <c:pt idx="1729">
                  <c:v>520217.89299135999</c:v>
                </c:pt>
                <c:pt idx="1730">
                  <c:v>839745.68333405198</c:v>
                </c:pt>
                <c:pt idx="1731">
                  <c:v>1328701.1941356501</c:v>
                </c:pt>
                <c:pt idx="1732">
                  <c:v>1244440.13470232</c:v>
                </c:pt>
                <c:pt idx="1733">
                  <c:v>1126137.6814085699</c:v>
                </c:pt>
                <c:pt idx="1734">
                  <c:v>1075314.5927216201</c:v>
                </c:pt>
                <c:pt idx="1735">
                  <c:v>1118595.1189391201</c:v>
                </c:pt>
                <c:pt idx="1736">
                  <c:v>1110931.8257023599</c:v>
                </c:pt>
                <c:pt idx="1737">
                  <c:v>1031146.75455452</c:v>
                </c:pt>
                <c:pt idx="1738">
                  <c:v>1420979.1842857001</c:v>
                </c:pt>
                <c:pt idx="1739">
                  <c:v>1113570.8518884799</c:v>
                </c:pt>
                <c:pt idx="1740">
                  <c:v>1306349.99228589</c:v>
                </c:pt>
                <c:pt idx="1741">
                  <c:v>1492011.4958621201</c:v>
                </c:pt>
                <c:pt idx="1742">
                  <c:v>1204103.08659899</c:v>
                </c:pt>
                <c:pt idx="1743">
                  <c:v>1055548.67577611</c:v>
                </c:pt>
                <c:pt idx="1744">
                  <c:v>606191.86692281195</c:v>
                </c:pt>
                <c:pt idx="1745">
                  <c:v>1219637.36651886</c:v>
                </c:pt>
                <c:pt idx="1746">
                  <c:v>1548962.88821738</c:v>
                </c:pt>
                <c:pt idx="1747">
                  <c:v>1069827.80663915</c:v>
                </c:pt>
                <c:pt idx="1748">
                  <c:v>1296134.39455468</c:v>
                </c:pt>
                <c:pt idx="1749">
                  <c:v>1197437.34406811</c:v>
                </c:pt>
                <c:pt idx="1750">
                  <c:v>1191261.8686796401</c:v>
                </c:pt>
                <c:pt idx="1751">
                  <c:v>1095727.67258836</c:v>
                </c:pt>
                <c:pt idx="1752">
                  <c:v>1236874.8091879899</c:v>
                </c:pt>
                <c:pt idx="1753">
                  <c:v>909885.801415027</c:v>
                </c:pt>
                <c:pt idx="1754">
                  <c:v>1057308.2897956001</c:v>
                </c:pt>
                <c:pt idx="1755">
                  <c:v>718887.23150092701</c:v>
                </c:pt>
                <c:pt idx="1756">
                  <c:v>1453108.7938176601</c:v>
                </c:pt>
                <c:pt idx="1757">
                  <c:v>1048302.40878436</c:v>
                </c:pt>
                <c:pt idx="1758">
                  <c:v>685775.598028988</c:v>
                </c:pt>
                <c:pt idx="1759">
                  <c:v>942663.94153756998</c:v>
                </c:pt>
                <c:pt idx="1760">
                  <c:v>1278991.6886996101</c:v>
                </c:pt>
                <c:pt idx="1761">
                  <c:v>1427202.2785615299</c:v>
                </c:pt>
                <c:pt idx="1762">
                  <c:v>1202227.9566643499</c:v>
                </c:pt>
                <c:pt idx="1763">
                  <c:v>491907.794371219</c:v>
                </c:pt>
                <c:pt idx="1764">
                  <c:v>1548322.50070918</c:v>
                </c:pt>
                <c:pt idx="1765">
                  <c:v>758570.79719259299</c:v>
                </c:pt>
                <c:pt idx="1766">
                  <c:v>1074296.70364501</c:v>
                </c:pt>
                <c:pt idx="1767">
                  <c:v>1535781.3940854699</c:v>
                </c:pt>
                <c:pt idx="1768">
                  <c:v>1082825.63793739</c:v>
                </c:pt>
                <c:pt idx="1769">
                  <c:v>729315.37491953606</c:v>
                </c:pt>
                <c:pt idx="1770">
                  <c:v>924271.79112832795</c:v>
                </c:pt>
                <c:pt idx="1771">
                  <c:v>1385775.6667563601</c:v>
                </c:pt>
                <c:pt idx="1772">
                  <c:v>1020268.85454366</c:v>
                </c:pt>
                <c:pt idx="1773">
                  <c:v>815593.76380871201</c:v>
                </c:pt>
                <c:pt idx="1774">
                  <c:v>697840.56747714896</c:v>
                </c:pt>
                <c:pt idx="1775">
                  <c:v>1174289.0805683699</c:v>
                </c:pt>
                <c:pt idx="1776">
                  <c:v>805433.73965811695</c:v>
                </c:pt>
                <c:pt idx="1777">
                  <c:v>1499243.16756539</c:v>
                </c:pt>
                <c:pt idx="1778">
                  <c:v>1295728.08829687</c:v>
                </c:pt>
                <c:pt idx="1779">
                  <c:v>975429.49279292196</c:v>
                </c:pt>
                <c:pt idx="1780">
                  <c:v>1223777.49762374</c:v>
                </c:pt>
                <c:pt idx="1781">
                  <c:v>1381482.6850123999</c:v>
                </c:pt>
                <c:pt idx="1782">
                  <c:v>1226067.3141602401</c:v>
                </c:pt>
                <c:pt idx="1783">
                  <c:v>863386.17379372998</c:v>
                </c:pt>
                <c:pt idx="1784">
                  <c:v>875904.52859399701</c:v>
                </c:pt>
                <c:pt idx="1785">
                  <c:v>1346379.9849433701</c:v>
                </c:pt>
                <c:pt idx="1786">
                  <c:v>664298.97130578198</c:v>
                </c:pt>
                <c:pt idx="1787">
                  <c:v>1502055.8173744001</c:v>
                </c:pt>
                <c:pt idx="1788">
                  <c:v>1550359.5484654601</c:v>
                </c:pt>
                <c:pt idx="1789">
                  <c:v>862407.81701222796</c:v>
                </c:pt>
                <c:pt idx="1790">
                  <c:v>931733.36388057703</c:v>
                </c:pt>
                <c:pt idx="1791">
                  <c:v>485533.68035768601</c:v>
                </c:pt>
                <c:pt idx="1792">
                  <c:v>730043.64505959605</c:v>
                </c:pt>
                <c:pt idx="1793">
                  <c:v>1474466.87998422</c:v>
                </c:pt>
                <c:pt idx="1794">
                  <c:v>1145804.2692865501</c:v>
                </c:pt>
                <c:pt idx="1795">
                  <c:v>1447920.68035934</c:v>
                </c:pt>
                <c:pt idx="1796">
                  <c:v>1063423.00726486</c:v>
                </c:pt>
                <c:pt idx="1797">
                  <c:v>1167119.1088366499</c:v>
                </c:pt>
                <c:pt idx="1798">
                  <c:v>1619829.0957201801</c:v>
                </c:pt>
                <c:pt idx="1799">
                  <c:v>996924.69142672804</c:v>
                </c:pt>
                <c:pt idx="1800">
                  <c:v>1427108.5011545499</c:v>
                </c:pt>
                <c:pt idx="1801">
                  <c:v>1270999.9393805601</c:v>
                </c:pt>
                <c:pt idx="1802">
                  <c:v>1781211.4141488399</c:v>
                </c:pt>
                <c:pt idx="1803">
                  <c:v>1167918.0588682599</c:v>
                </c:pt>
                <c:pt idx="1804">
                  <c:v>1511839.3545906199</c:v>
                </c:pt>
                <c:pt idx="1805">
                  <c:v>1105990.6937738699</c:v>
                </c:pt>
                <c:pt idx="1806">
                  <c:v>1115080.6543461201</c:v>
                </c:pt>
                <c:pt idx="1807">
                  <c:v>839426.12217998202</c:v>
                </c:pt>
                <c:pt idx="1808">
                  <c:v>1107286.97272798</c:v>
                </c:pt>
                <c:pt idx="1809">
                  <c:v>1200060.6620374101</c:v>
                </c:pt>
                <c:pt idx="1810">
                  <c:v>1337472.08515168</c:v>
                </c:pt>
                <c:pt idx="1811">
                  <c:v>1096912.0357985799</c:v>
                </c:pt>
                <c:pt idx="1812">
                  <c:v>1277148.99629322</c:v>
                </c:pt>
                <c:pt idx="1813">
                  <c:v>1153135.2202940001</c:v>
                </c:pt>
                <c:pt idx="1814">
                  <c:v>914231.29230678896</c:v>
                </c:pt>
                <c:pt idx="1815">
                  <c:v>1204598.03746312</c:v>
                </c:pt>
                <c:pt idx="1816">
                  <c:v>1227167.4076018401</c:v>
                </c:pt>
                <c:pt idx="1817">
                  <c:v>1296467.9936411399</c:v>
                </c:pt>
                <c:pt idx="1818">
                  <c:v>1382172.2937066101</c:v>
                </c:pt>
                <c:pt idx="1819">
                  <c:v>1240503.52412107</c:v>
                </c:pt>
                <c:pt idx="1820">
                  <c:v>840124.84234531701</c:v>
                </c:pt>
                <c:pt idx="1821">
                  <c:v>923508.12565049098</c:v>
                </c:pt>
                <c:pt idx="1822">
                  <c:v>673225.111889516</c:v>
                </c:pt>
                <c:pt idx="1823">
                  <c:v>517937.58954093</c:v>
                </c:pt>
                <c:pt idx="1824">
                  <c:v>1151233.0954609299</c:v>
                </c:pt>
                <c:pt idx="1825">
                  <c:v>1571464.9652219601</c:v>
                </c:pt>
                <c:pt idx="1826">
                  <c:v>1577849.5238022199</c:v>
                </c:pt>
                <c:pt idx="1827">
                  <c:v>1210026.0312604201</c:v>
                </c:pt>
                <c:pt idx="1828">
                  <c:v>1449033.4322542399</c:v>
                </c:pt>
                <c:pt idx="1829">
                  <c:v>1381272.88056659</c:v>
                </c:pt>
                <c:pt idx="1830">
                  <c:v>1138885.1040052699</c:v>
                </c:pt>
                <c:pt idx="1831">
                  <c:v>1058610.7520568699</c:v>
                </c:pt>
                <c:pt idx="1832">
                  <c:v>1447181.8263121599</c:v>
                </c:pt>
                <c:pt idx="1833">
                  <c:v>1279160.9875854601</c:v>
                </c:pt>
                <c:pt idx="1834">
                  <c:v>906034.65144551196</c:v>
                </c:pt>
                <c:pt idx="1835">
                  <c:v>1190867.43736491</c:v>
                </c:pt>
                <c:pt idx="1836">
                  <c:v>899186.15693885495</c:v>
                </c:pt>
                <c:pt idx="1837">
                  <c:v>1023862.98375233</c:v>
                </c:pt>
                <c:pt idx="1838">
                  <c:v>918533.61638549797</c:v>
                </c:pt>
                <c:pt idx="1839">
                  <c:v>1031367.5885164801</c:v>
                </c:pt>
                <c:pt idx="1840">
                  <c:v>1305185.5448223399</c:v>
                </c:pt>
                <c:pt idx="1841">
                  <c:v>1131040.70232424</c:v>
                </c:pt>
                <c:pt idx="1842">
                  <c:v>1009831.13477698</c:v>
                </c:pt>
                <c:pt idx="1843">
                  <c:v>414571.22293662099</c:v>
                </c:pt>
                <c:pt idx="1844">
                  <c:v>679373.40147196897</c:v>
                </c:pt>
                <c:pt idx="1845">
                  <c:v>1037147.46740242</c:v>
                </c:pt>
                <c:pt idx="1846">
                  <c:v>1004041.43483931</c:v>
                </c:pt>
                <c:pt idx="1847">
                  <c:v>1287903.35219535</c:v>
                </c:pt>
                <c:pt idx="1848">
                  <c:v>1085101.3240056999</c:v>
                </c:pt>
                <c:pt idx="1849">
                  <c:v>759799.87583896494</c:v>
                </c:pt>
                <c:pt idx="1850">
                  <c:v>612211.59244742803</c:v>
                </c:pt>
                <c:pt idx="1851">
                  <c:v>1129613.0100203201</c:v>
                </c:pt>
                <c:pt idx="1852">
                  <c:v>691941.39658854704</c:v>
                </c:pt>
                <c:pt idx="1853">
                  <c:v>1091143.3987623199</c:v>
                </c:pt>
                <c:pt idx="1854">
                  <c:v>1046347.12078429</c:v>
                </c:pt>
                <c:pt idx="1855">
                  <c:v>994897.72776446701</c:v>
                </c:pt>
                <c:pt idx="1856">
                  <c:v>942166.50902853999</c:v>
                </c:pt>
                <c:pt idx="1857">
                  <c:v>1948654.9355364901</c:v>
                </c:pt>
                <c:pt idx="1858">
                  <c:v>1511653.4548035001</c:v>
                </c:pt>
                <c:pt idx="1859">
                  <c:v>1343824.2151443099</c:v>
                </c:pt>
                <c:pt idx="1860">
                  <c:v>922054.13194125402</c:v>
                </c:pt>
                <c:pt idx="1861">
                  <c:v>1369976.50130146</c:v>
                </c:pt>
                <c:pt idx="1862">
                  <c:v>1135613.43184141</c:v>
                </c:pt>
                <c:pt idx="1863">
                  <c:v>1579360.8248111201</c:v>
                </c:pt>
                <c:pt idx="1864">
                  <c:v>1272180.19653866</c:v>
                </c:pt>
                <c:pt idx="1865">
                  <c:v>622449.64522891899</c:v>
                </c:pt>
                <c:pt idx="1866">
                  <c:v>1228810.7450455199</c:v>
                </c:pt>
                <c:pt idx="1867">
                  <c:v>1245785.05095909</c:v>
                </c:pt>
                <c:pt idx="1868">
                  <c:v>956009.14360582898</c:v>
                </c:pt>
                <c:pt idx="1869">
                  <c:v>1443228.28824282</c:v>
                </c:pt>
                <c:pt idx="1870">
                  <c:v>988014.75606431998</c:v>
                </c:pt>
                <c:pt idx="1871">
                  <c:v>1167421.73902775</c:v>
                </c:pt>
                <c:pt idx="1872">
                  <c:v>1489520.01863567</c:v>
                </c:pt>
                <c:pt idx="1873">
                  <c:v>1180091.49781969</c:v>
                </c:pt>
                <c:pt idx="1874">
                  <c:v>779106.02248991199</c:v>
                </c:pt>
                <c:pt idx="1875">
                  <c:v>1311145.9682970799</c:v>
                </c:pt>
                <c:pt idx="1876">
                  <c:v>1174747.55058413</c:v>
                </c:pt>
                <c:pt idx="1877">
                  <c:v>923246.86207401904</c:v>
                </c:pt>
                <c:pt idx="1878">
                  <c:v>1163741.65830081</c:v>
                </c:pt>
                <c:pt idx="1879">
                  <c:v>1177289.8862047901</c:v>
                </c:pt>
                <c:pt idx="1880">
                  <c:v>1148416.9095857099</c:v>
                </c:pt>
                <c:pt idx="1881">
                  <c:v>1137685.1162854801</c:v>
                </c:pt>
                <c:pt idx="1882">
                  <c:v>981232.61237127101</c:v>
                </c:pt>
                <c:pt idx="1883">
                  <c:v>1115549.26805573</c:v>
                </c:pt>
                <c:pt idx="1884">
                  <c:v>1073857.06875907</c:v>
                </c:pt>
                <c:pt idx="1885">
                  <c:v>1198678.9842989901</c:v>
                </c:pt>
                <c:pt idx="1886">
                  <c:v>1069292.3268591401</c:v>
                </c:pt>
                <c:pt idx="1887">
                  <c:v>1682105.84747144</c:v>
                </c:pt>
                <c:pt idx="1888">
                  <c:v>1040652.83899562</c:v>
                </c:pt>
                <c:pt idx="1889">
                  <c:v>1495384.00366878</c:v>
                </c:pt>
                <c:pt idx="1890">
                  <c:v>1389763.8215262101</c:v>
                </c:pt>
                <c:pt idx="1891">
                  <c:v>1748474.69409409</c:v>
                </c:pt>
                <c:pt idx="1892">
                  <c:v>1431406.51296822</c:v>
                </c:pt>
                <c:pt idx="1893">
                  <c:v>1399906.44964559</c:v>
                </c:pt>
                <c:pt idx="1894">
                  <c:v>767784.63044331502</c:v>
                </c:pt>
                <c:pt idx="1895">
                  <c:v>1247289.49019934</c:v>
                </c:pt>
                <c:pt idx="1896">
                  <c:v>1168993.7588005499</c:v>
                </c:pt>
                <c:pt idx="1897">
                  <c:v>1173695.29185102</c:v>
                </c:pt>
                <c:pt idx="1898">
                  <c:v>1578136.16530262</c:v>
                </c:pt>
                <c:pt idx="1899">
                  <c:v>1347083.0697067601</c:v>
                </c:pt>
                <c:pt idx="1900">
                  <c:v>1534889.85346665</c:v>
                </c:pt>
                <c:pt idx="1901">
                  <c:v>1262232.3213076901</c:v>
                </c:pt>
                <c:pt idx="1902">
                  <c:v>1205114.23020705</c:v>
                </c:pt>
                <c:pt idx="1903">
                  <c:v>1775531.40394545</c:v>
                </c:pt>
                <c:pt idx="1904">
                  <c:v>1269486.33722708</c:v>
                </c:pt>
                <c:pt idx="1905">
                  <c:v>1165253.0327180601</c:v>
                </c:pt>
                <c:pt idx="1906">
                  <c:v>1294685.15854701</c:v>
                </c:pt>
                <c:pt idx="1907">
                  <c:v>1226992.9026520101</c:v>
                </c:pt>
                <c:pt idx="1908">
                  <c:v>926880.85055131605</c:v>
                </c:pt>
                <c:pt idx="1909">
                  <c:v>1236044.31555322</c:v>
                </c:pt>
                <c:pt idx="1910">
                  <c:v>1537310.6164231701</c:v>
                </c:pt>
                <c:pt idx="1911">
                  <c:v>717825.35969508404</c:v>
                </c:pt>
                <c:pt idx="1912">
                  <c:v>989643.03138901305</c:v>
                </c:pt>
                <c:pt idx="1913">
                  <c:v>963531.91523098201</c:v>
                </c:pt>
                <c:pt idx="1914">
                  <c:v>1193106.9401980201</c:v>
                </c:pt>
                <c:pt idx="1915">
                  <c:v>1410010.9940005499</c:v>
                </c:pt>
                <c:pt idx="1916">
                  <c:v>1144477.8789563</c:v>
                </c:pt>
                <c:pt idx="1917">
                  <c:v>729688.59263173898</c:v>
                </c:pt>
                <c:pt idx="1918">
                  <c:v>1047689.2657463599</c:v>
                </c:pt>
                <c:pt idx="1919">
                  <c:v>1188761.32022728</c:v>
                </c:pt>
                <c:pt idx="1920">
                  <c:v>860804.44604732795</c:v>
                </c:pt>
                <c:pt idx="1921">
                  <c:v>1247281.69831086</c:v>
                </c:pt>
                <c:pt idx="1922">
                  <c:v>980161.62740969798</c:v>
                </c:pt>
                <c:pt idx="1923">
                  <c:v>1298950.4802669501</c:v>
                </c:pt>
                <c:pt idx="1924">
                  <c:v>756319.73404426698</c:v>
                </c:pt>
                <c:pt idx="1925">
                  <c:v>1111710.9004220699</c:v>
                </c:pt>
                <c:pt idx="1926">
                  <c:v>856548.94412852998</c:v>
                </c:pt>
                <c:pt idx="1927">
                  <c:v>749847.19044601999</c:v>
                </c:pt>
                <c:pt idx="1928">
                  <c:v>1474296.41581626</c:v>
                </c:pt>
                <c:pt idx="1929">
                  <c:v>1130677.46584398</c:v>
                </c:pt>
                <c:pt idx="1930">
                  <c:v>1033450.13928111</c:v>
                </c:pt>
                <c:pt idx="1931">
                  <c:v>1357575.8516150999</c:v>
                </c:pt>
                <c:pt idx="1932">
                  <c:v>928538.78475621797</c:v>
                </c:pt>
                <c:pt idx="1933">
                  <c:v>1723397.0892835599</c:v>
                </c:pt>
                <c:pt idx="1934">
                  <c:v>1063130.9464812099</c:v>
                </c:pt>
                <c:pt idx="1935">
                  <c:v>924346.16480241599</c:v>
                </c:pt>
                <c:pt idx="1936">
                  <c:v>1179987.3238174999</c:v>
                </c:pt>
                <c:pt idx="1937">
                  <c:v>1108204.5868627499</c:v>
                </c:pt>
                <c:pt idx="1938">
                  <c:v>1295901.4544655799</c:v>
                </c:pt>
                <c:pt idx="1939">
                  <c:v>1222045.0908874599</c:v>
                </c:pt>
                <c:pt idx="1940">
                  <c:v>1614667.52792398</c:v>
                </c:pt>
                <c:pt idx="1941">
                  <c:v>954732.90384028805</c:v>
                </c:pt>
                <c:pt idx="1942">
                  <c:v>1184527.3743972001</c:v>
                </c:pt>
                <c:pt idx="1943">
                  <c:v>734101.48561871296</c:v>
                </c:pt>
                <c:pt idx="1944">
                  <c:v>1265927.35973819</c:v>
                </c:pt>
                <c:pt idx="1945">
                  <c:v>980983.21095235797</c:v>
                </c:pt>
                <c:pt idx="1946">
                  <c:v>1050239.9038404501</c:v>
                </c:pt>
                <c:pt idx="1947">
                  <c:v>554253.05401029903</c:v>
                </c:pt>
                <c:pt idx="1948">
                  <c:v>1166158.1846876701</c:v>
                </c:pt>
                <c:pt idx="1949">
                  <c:v>1234629.59549004</c:v>
                </c:pt>
                <c:pt idx="1950">
                  <c:v>1122320.9326301799</c:v>
                </c:pt>
                <c:pt idx="1951">
                  <c:v>1416238.5774504</c:v>
                </c:pt>
                <c:pt idx="1952">
                  <c:v>1359762.6936754</c:v>
                </c:pt>
                <c:pt idx="1953">
                  <c:v>1123851.14141144</c:v>
                </c:pt>
                <c:pt idx="1954">
                  <c:v>1271340.38142399</c:v>
                </c:pt>
                <c:pt idx="1955">
                  <c:v>995721.62739797705</c:v>
                </c:pt>
                <c:pt idx="1956">
                  <c:v>1197073.4448150001</c:v>
                </c:pt>
                <c:pt idx="1957">
                  <c:v>991398.82186551695</c:v>
                </c:pt>
                <c:pt idx="1958">
                  <c:v>959734.81329798</c:v>
                </c:pt>
                <c:pt idx="1959">
                  <c:v>1630952.8835563599</c:v>
                </c:pt>
                <c:pt idx="1960">
                  <c:v>1144137.6360216001</c:v>
                </c:pt>
                <c:pt idx="1961">
                  <c:v>1305101.7743422401</c:v>
                </c:pt>
                <c:pt idx="1962">
                  <c:v>1306288.2274582</c:v>
                </c:pt>
                <c:pt idx="1963">
                  <c:v>911071.83355306496</c:v>
                </c:pt>
                <c:pt idx="1964">
                  <c:v>1238396.4120625199</c:v>
                </c:pt>
                <c:pt idx="1965">
                  <c:v>1283590.4588727599</c:v>
                </c:pt>
                <c:pt idx="1966">
                  <c:v>1210046.7408282999</c:v>
                </c:pt>
                <c:pt idx="1967">
                  <c:v>1025908.91405283</c:v>
                </c:pt>
                <c:pt idx="1968">
                  <c:v>1029861.62290084</c:v>
                </c:pt>
                <c:pt idx="1969">
                  <c:v>928950.00324853905</c:v>
                </c:pt>
                <c:pt idx="1970">
                  <c:v>1369006.1148814301</c:v>
                </c:pt>
                <c:pt idx="1971">
                  <c:v>1468738.7548690301</c:v>
                </c:pt>
                <c:pt idx="1972">
                  <c:v>1477765.1478095199</c:v>
                </c:pt>
                <c:pt idx="1973">
                  <c:v>1004471.66087765</c:v>
                </c:pt>
                <c:pt idx="1974">
                  <c:v>407718.938215492</c:v>
                </c:pt>
                <c:pt idx="1975">
                  <c:v>1582765.5924768101</c:v>
                </c:pt>
                <c:pt idx="1976">
                  <c:v>1440736.5832582801</c:v>
                </c:pt>
                <c:pt idx="1977">
                  <c:v>856261.61520003597</c:v>
                </c:pt>
                <c:pt idx="1978">
                  <c:v>999146.86937439302</c:v>
                </c:pt>
                <c:pt idx="1979">
                  <c:v>1412626.51874178</c:v>
                </c:pt>
                <c:pt idx="1980">
                  <c:v>1084063.64198827</c:v>
                </c:pt>
                <c:pt idx="1981">
                  <c:v>1127248.6102336801</c:v>
                </c:pt>
                <c:pt idx="1982">
                  <c:v>1393897.39021981</c:v>
                </c:pt>
                <c:pt idx="1983">
                  <c:v>1636414.89207332</c:v>
                </c:pt>
                <c:pt idx="1984">
                  <c:v>698457.67764996702</c:v>
                </c:pt>
                <c:pt idx="1985">
                  <c:v>864446.79422048805</c:v>
                </c:pt>
                <c:pt idx="1986">
                  <c:v>353240.05467269098</c:v>
                </c:pt>
                <c:pt idx="1987">
                  <c:v>1597655.2584122799</c:v>
                </c:pt>
                <c:pt idx="1988">
                  <c:v>798073.94617720798</c:v>
                </c:pt>
                <c:pt idx="1989">
                  <c:v>1060440.5956558399</c:v>
                </c:pt>
                <c:pt idx="1990">
                  <c:v>1492612.1893615399</c:v>
                </c:pt>
                <c:pt idx="1991">
                  <c:v>1302748.8575964801</c:v>
                </c:pt>
                <c:pt idx="1992">
                  <c:v>1200961.8209226199</c:v>
                </c:pt>
                <c:pt idx="1993">
                  <c:v>1036685.24081489</c:v>
                </c:pt>
                <c:pt idx="1994">
                  <c:v>1342818.6762798501</c:v>
                </c:pt>
                <c:pt idx="1995">
                  <c:v>1474546.7621461099</c:v>
                </c:pt>
                <c:pt idx="1996">
                  <c:v>1906024.6364850099</c:v>
                </c:pt>
                <c:pt idx="1997">
                  <c:v>1382810.7056157</c:v>
                </c:pt>
                <c:pt idx="1998">
                  <c:v>1016526.59374354</c:v>
                </c:pt>
                <c:pt idx="1999">
                  <c:v>954746.57643282402</c:v>
                </c:pt>
                <c:pt idx="2000">
                  <c:v>821859.06572785298</c:v>
                </c:pt>
                <c:pt idx="2001">
                  <c:v>1263018.12698896</c:v>
                </c:pt>
                <c:pt idx="2002">
                  <c:v>1522143.64138565</c:v>
                </c:pt>
                <c:pt idx="2003">
                  <c:v>1367312.1320525</c:v>
                </c:pt>
                <c:pt idx="2004">
                  <c:v>1062206.32094414</c:v>
                </c:pt>
                <c:pt idx="2005">
                  <c:v>885249.18249166198</c:v>
                </c:pt>
                <c:pt idx="2006">
                  <c:v>944979.00943169405</c:v>
                </c:pt>
                <c:pt idx="2007">
                  <c:v>1298980.82894999</c:v>
                </c:pt>
                <c:pt idx="2008">
                  <c:v>752357.28239646798</c:v>
                </c:pt>
                <c:pt idx="2009">
                  <c:v>876348.81762483902</c:v>
                </c:pt>
                <c:pt idx="2010">
                  <c:v>1385400.4556730599</c:v>
                </c:pt>
                <c:pt idx="2011">
                  <c:v>642809.96674347401</c:v>
                </c:pt>
                <c:pt idx="2012">
                  <c:v>1334952.60511867</c:v>
                </c:pt>
                <c:pt idx="2013">
                  <c:v>802846.12229536998</c:v>
                </c:pt>
                <c:pt idx="2014">
                  <c:v>1444701.3279198599</c:v>
                </c:pt>
                <c:pt idx="2015">
                  <c:v>986285.38185613998</c:v>
                </c:pt>
                <c:pt idx="2016">
                  <c:v>1033626.41149651</c:v>
                </c:pt>
                <c:pt idx="2017">
                  <c:v>1051173.4648988801</c:v>
                </c:pt>
                <c:pt idx="2018">
                  <c:v>762167.25333129906</c:v>
                </c:pt>
                <c:pt idx="2019">
                  <c:v>1040376.99516961</c:v>
                </c:pt>
                <c:pt idx="2020">
                  <c:v>1376714.6741988501</c:v>
                </c:pt>
                <c:pt idx="2021">
                  <c:v>1029354.49485583</c:v>
                </c:pt>
                <c:pt idx="2022">
                  <c:v>1474379.44008214</c:v>
                </c:pt>
                <c:pt idx="2023">
                  <c:v>1204137.32336694</c:v>
                </c:pt>
                <c:pt idx="2024">
                  <c:v>1155752.7447402501</c:v>
                </c:pt>
                <c:pt idx="2025">
                  <c:v>1148066.81305839</c:v>
                </c:pt>
                <c:pt idx="2026">
                  <c:v>1234531.6005033399</c:v>
                </c:pt>
                <c:pt idx="2027">
                  <c:v>1300133.9667015499</c:v>
                </c:pt>
                <c:pt idx="2028">
                  <c:v>1111085.0168910599</c:v>
                </c:pt>
                <c:pt idx="2029">
                  <c:v>1120439.36534711</c:v>
                </c:pt>
                <c:pt idx="2030">
                  <c:v>945551.14893088001</c:v>
                </c:pt>
                <c:pt idx="2031">
                  <c:v>1497377.1808672899</c:v>
                </c:pt>
                <c:pt idx="2032">
                  <c:v>1318597.7147786501</c:v>
                </c:pt>
                <c:pt idx="2033">
                  <c:v>701865.77295631601</c:v>
                </c:pt>
                <c:pt idx="2034">
                  <c:v>1244916.5475432801</c:v>
                </c:pt>
                <c:pt idx="2035">
                  <c:v>1384478.30454825</c:v>
                </c:pt>
                <c:pt idx="2036">
                  <c:v>1228978.23296485</c:v>
                </c:pt>
                <c:pt idx="2037">
                  <c:v>1322782.7602694801</c:v>
                </c:pt>
                <c:pt idx="2038">
                  <c:v>1378269.57282251</c:v>
                </c:pt>
                <c:pt idx="2039">
                  <c:v>1372549.7824922099</c:v>
                </c:pt>
                <c:pt idx="2040">
                  <c:v>1540762.26862812</c:v>
                </c:pt>
                <c:pt idx="2041">
                  <c:v>762391.77609566599</c:v>
                </c:pt>
                <c:pt idx="2042">
                  <c:v>1301089.7115082301</c:v>
                </c:pt>
                <c:pt idx="2043">
                  <c:v>1113936.6378316099</c:v>
                </c:pt>
                <c:pt idx="2044">
                  <c:v>1094321.88275509</c:v>
                </c:pt>
                <c:pt idx="2045">
                  <c:v>664978.87377688999</c:v>
                </c:pt>
                <c:pt idx="2046">
                  <c:v>1234037.2359336601</c:v>
                </c:pt>
                <c:pt idx="2047">
                  <c:v>1199128.4035644601</c:v>
                </c:pt>
                <c:pt idx="2048">
                  <c:v>1441421.9129935999</c:v>
                </c:pt>
                <c:pt idx="2049">
                  <c:v>1168859.1171821901</c:v>
                </c:pt>
                <c:pt idx="2050">
                  <c:v>579585.69802044297</c:v>
                </c:pt>
                <c:pt idx="2051">
                  <c:v>989903.64480487094</c:v>
                </c:pt>
                <c:pt idx="2052">
                  <c:v>1663653.7097575399</c:v>
                </c:pt>
                <c:pt idx="2053">
                  <c:v>1061552.0218904701</c:v>
                </c:pt>
                <c:pt idx="2054">
                  <c:v>1467910.5694426</c:v>
                </c:pt>
                <c:pt idx="2055">
                  <c:v>1009769.07753826</c:v>
                </c:pt>
                <c:pt idx="2056">
                  <c:v>1242114.10087935</c:v>
                </c:pt>
                <c:pt idx="2057">
                  <c:v>933609.25807039102</c:v>
                </c:pt>
                <c:pt idx="2058">
                  <c:v>1469767.6472201201</c:v>
                </c:pt>
                <c:pt idx="2059">
                  <c:v>901881.74268623802</c:v>
                </c:pt>
                <c:pt idx="2060">
                  <c:v>930493.33131078002</c:v>
                </c:pt>
                <c:pt idx="2061">
                  <c:v>1309985.88679407</c:v>
                </c:pt>
                <c:pt idx="2062">
                  <c:v>1045704.70032845</c:v>
                </c:pt>
                <c:pt idx="2063">
                  <c:v>1324845.8632705701</c:v>
                </c:pt>
                <c:pt idx="2064">
                  <c:v>1680017.2404207699</c:v>
                </c:pt>
                <c:pt idx="2065">
                  <c:v>796666.12243218301</c:v>
                </c:pt>
                <c:pt idx="2066">
                  <c:v>1105737.4615438399</c:v>
                </c:pt>
                <c:pt idx="2067">
                  <c:v>1051519.0657661399</c:v>
                </c:pt>
                <c:pt idx="2068">
                  <c:v>1255576.2729543501</c:v>
                </c:pt>
                <c:pt idx="2069">
                  <c:v>1499988.87952261</c:v>
                </c:pt>
                <c:pt idx="2070">
                  <c:v>906011.38532356103</c:v>
                </c:pt>
                <c:pt idx="2071">
                  <c:v>1074369.77671781</c:v>
                </c:pt>
                <c:pt idx="2072">
                  <c:v>1149524.6985911001</c:v>
                </c:pt>
                <c:pt idx="2073">
                  <c:v>1168845.81517368</c:v>
                </c:pt>
                <c:pt idx="2074">
                  <c:v>626085.93300465296</c:v>
                </c:pt>
                <c:pt idx="2075">
                  <c:v>1217061.25364758</c:v>
                </c:pt>
                <c:pt idx="2076">
                  <c:v>1134246.5025259501</c:v>
                </c:pt>
                <c:pt idx="2077">
                  <c:v>1239318.1308763099</c:v>
                </c:pt>
                <c:pt idx="2078">
                  <c:v>1105105.05331963</c:v>
                </c:pt>
                <c:pt idx="2079">
                  <c:v>1383842.18505959</c:v>
                </c:pt>
                <c:pt idx="2080">
                  <c:v>1360908.31962</c:v>
                </c:pt>
                <c:pt idx="2081">
                  <c:v>1168444.8822246899</c:v>
                </c:pt>
                <c:pt idx="2082">
                  <c:v>1575966.55253915</c:v>
                </c:pt>
                <c:pt idx="2083">
                  <c:v>1271396.5180059699</c:v>
                </c:pt>
                <c:pt idx="2084">
                  <c:v>891259.33836219099</c:v>
                </c:pt>
                <c:pt idx="2085">
                  <c:v>729781.56955909496</c:v>
                </c:pt>
                <c:pt idx="2086">
                  <c:v>1258563.8586458301</c:v>
                </c:pt>
                <c:pt idx="2087">
                  <c:v>1820189.5328040901</c:v>
                </c:pt>
                <c:pt idx="2088">
                  <c:v>1095768.73335286</c:v>
                </c:pt>
                <c:pt idx="2089">
                  <c:v>412269.203399561</c:v>
                </c:pt>
                <c:pt idx="2090">
                  <c:v>1124635.93162859</c:v>
                </c:pt>
                <c:pt idx="2091">
                  <c:v>1511743.12919102</c:v>
                </c:pt>
                <c:pt idx="2092">
                  <c:v>873509.18952667096</c:v>
                </c:pt>
                <c:pt idx="2093">
                  <c:v>1506798.75490831</c:v>
                </c:pt>
                <c:pt idx="2094">
                  <c:v>1417047.6271106601</c:v>
                </c:pt>
                <c:pt idx="2095">
                  <c:v>758262.61211065296</c:v>
                </c:pt>
                <c:pt idx="2096">
                  <c:v>717661.55602320505</c:v>
                </c:pt>
                <c:pt idx="2097">
                  <c:v>934408.71428136295</c:v>
                </c:pt>
                <c:pt idx="2098">
                  <c:v>1817188.4509908699</c:v>
                </c:pt>
                <c:pt idx="2099">
                  <c:v>985462.24546043796</c:v>
                </c:pt>
                <c:pt idx="2100">
                  <c:v>1321037.4136147599</c:v>
                </c:pt>
                <c:pt idx="2101">
                  <c:v>1094879.77349137</c:v>
                </c:pt>
                <c:pt idx="2102">
                  <c:v>786407.94511742704</c:v>
                </c:pt>
                <c:pt idx="2103">
                  <c:v>960083.99685101898</c:v>
                </c:pt>
                <c:pt idx="2104">
                  <c:v>1780415.43829101</c:v>
                </c:pt>
                <c:pt idx="2105">
                  <c:v>1585348.09548522</c:v>
                </c:pt>
                <c:pt idx="2106">
                  <c:v>1238486.1702121999</c:v>
                </c:pt>
                <c:pt idx="2107">
                  <c:v>1702406.0389352001</c:v>
                </c:pt>
                <c:pt idx="2108">
                  <c:v>1417158.53739557</c:v>
                </c:pt>
                <c:pt idx="2109">
                  <c:v>839194.068941904</c:v>
                </c:pt>
                <c:pt idx="2110">
                  <c:v>1048647.16555753</c:v>
                </c:pt>
                <c:pt idx="2111">
                  <c:v>1362239.0535402801</c:v>
                </c:pt>
                <c:pt idx="2112">
                  <c:v>1373048.0990229901</c:v>
                </c:pt>
                <c:pt idx="2113">
                  <c:v>1088222.4209022101</c:v>
                </c:pt>
                <c:pt idx="2114">
                  <c:v>1114128.4700412599</c:v>
                </c:pt>
                <c:pt idx="2115">
                  <c:v>958909.19346484903</c:v>
                </c:pt>
                <c:pt idx="2116">
                  <c:v>1302029.01264353</c:v>
                </c:pt>
                <c:pt idx="2117">
                  <c:v>518831.47063277598</c:v>
                </c:pt>
                <c:pt idx="2118">
                  <c:v>1381117.70135142</c:v>
                </c:pt>
                <c:pt idx="2119">
                  <c:v>1714266.2737553399</c:v>
                </c:pt>
                <c:pt idx="2120">
                  <c:v>1357208.23773923</c:v>
                </c:pt>
                <c:pt idx="2121">
                  <c:v>1669127.0781264801</c:v>
                </c:pt>
                <c:pt idx="2122">
                  <c:v>1361521.98293762</c:v>
                </c:pt>
                <c:pt idx="2123">
                  <c:v>1450769.8409873601</c:v>
                </c:pt>
                <c:pt idx="2124">
                  <c:v>1660975.17147366</c:v>
                </c:pt>
                <c:pt idx="2125">
                  <c:v>1409318.5774674199</c:v>
                </c:pt>
                <c:pt idx="2126">
                  <c:v>1720734.4031475</c:v>
                </c:pt>
                <c:pt idx="2127">
                  <c:v>1502451.1137147001</c:v>
                </c:pt>
                <c:pt idx="2128">
                  <c:v>1687998.93296047</c:v>
                </c:pt>
                <c:pt idx="2129">
                  <c:v>587007.84423999896</c:v>
                </c:pt>
                <c:pt idx="2130">
                  <c:v>1168574.6655995999</c:v>
                </c:pt>
                <c:pt idx="2131">
                  <c:v>1109006.2873668</c:v>
                </c:pt>
                <c:pt idx="2132">
                  <c:v>982298.03655954101</c:v>
                </c:pt>
                <c:pt idx="2133">
                  <c:v>1165875.3063765999</c:v>
                </c:pt>
                <c:pt idx="2134">
                  <c:v>1530294.57733992</c:v>
                </c:pt>
                <c:pt idx="2135">
                  <c:v>1063630.9275004501</c:v>
                </c:pt>
                <c:pt idx="2136">
                  <c:v>1406435.8062174399</c:v>
                </c:pt>
                <c:pt idx="2137">
                  <c:v>1206393.1814995201</c:v>
                </c:pt>
                <c:pt idx="2138">
                  <c:v>1628490.7929731</c:v>
                </c:pt>
                <c:pt idx="2139">
                  <c:v>1502447.9167287799</c:v>
                </c:pt>
                <c:pt idx="2140">
                  <c:v>1015546.30860722</c:v>
                </c:pt>
                <c:pt idx="2141">
                  <c:v>1424283.3731839401</c:v>
                </c:pt>
                <c:pt idx="2142">
                  <c:v>1356062.10449866</c:v>
                </c:pt>
                <c:pt idx="2143">
                  <c:v>1394637.64997722</c:v>
                </c:pt>
                <c:pt idx="2144">
                  <c:v>1103352.60093981</c:v>
                </c:pt>
                <c:pt idx="2145">
                  <c:v>1238406.1897839501</c:v>
                </c:pt>
                <c:pt idx="2146">
                  <c:v>994897.11263785698</c:v>
                </c:pt>
                <c:pt idx="2147">
                  <c:v>1075723.50991438</c:v>
                </c:pt>
                <c:pt idx="2148">
                  <c:v>885611.57826246601</c:v>
                </c:pt>
                <c:pt idx="2149">
                  <c:v>1009606.28363318</c:v>
                </c:pt>
                <c:pt idx="2150">
                  <c:v>1251688.6157028701</c:v>
                </c:pt>
                <c:pt idx="2151">
                  <c:v>1338247.93007436</c:v>
                </c:pt>
                <c:pt idx="2152">
                  <c:v>1480441.5336047199</c:v>
                </c:pt>
                <c:pt idx="2153">
                  <c:v>1111108.5012185699</c:v>
                </c:pt>
                <c:pt idx="2154">
                  <c:v>1037033.03862142</c:v>
                </c:pt>
                <c:pt idx="2155">
                  <c:v>1353729.53334886</c:v>
                </c:pt>
                <c:pt idx="2156">
                  <c:v>1769484.8931096899</c:v>
                </c:pt>
                <c:pt idx="2157">
                  <c:v>1027191.02901263</c:v>
                </c:pt>
                <c:pt idx="2158">
                  <c:v>1038177.0447736999</c:v>
                </c:pt>
                <c:pt idx="2159">
                  <c:v>1452153.8490584299</c:v>
                </c:pt>
                <c:pt idx="2160">
                  <c:v>1418045.7187906899</c:v>
                </c:pt>
                <c:pt idx="2161">
                  <c:v>1222344.20849925</c:v>
                </c:pt>
                <c:pt idx="2162">
                  <c:v>1533815.8823021599</c:v>
                </c:pt>
                <c:pt idx="2163">
                  <c:v>792449.54306523898</c:v>
                </c:pt>
                <c:pt idx="2164">
                  <c:v>1218011.06078783</c:v>
                </c:pt>
                <c:pt idx="2165">
                  <c:v>1210161.07049412</c:v>
                </c:pt>
                <c:pt idx="2166">
                  <c:v>1496577.4585865601</c:v>
                </c:pt>
                <c:pt idx="2167">
                  <c:v>1028493.60145884</c:v>
                </c:pt>
                <c:pt idx="2168">
                  <c:v>1126085.1389748701</c:v>
                </c:pt>
                <c:pt idx="2169">
                  <c:v>1256599.17875556</c:v>
                </c:pt>
                <c:pt idx="2170">
                  <c:v>1645843.04827224</c:v>
                </c:pt>
                <c:pt idx="2171">
                  <c:v>1009142.3379740299</c:v>
                </c:pt>
                <c:pt idx="2172">
                  <c:v>843536.17200665595</c:v>
                </c:pt>
                <c:pt idx="2173">
                  <c:v>914325.02915127401</c:v>
                </c:pt>
                <c:pt idx="2174">
                  <c:v>821598.98519505095</c:v>
                </c:pt>
                <c:pt idx="2175">
                  <c:v>966576.02018831496</c:v>
                </c:pt>
                <c:pt idx="2176">
                  <c:v>1137801.9327118199</c:v>
                </c:pt>
                <c:pt idx="2177">
                  <c:v>1310764.1118829399</c:v>
                </c:pt>
                <c:pt idx="2178">
                  <c:v>1222412.0198540799</c:v>
                </c:pt>
                <c:pt idx="2179">
                  <c:v>881443.92472645605</c:v>
                </c:pt>
                <c:pt idx="2180">
                  <c:v>1109059.0536268</c:v>
                </c:pt>
                <c:pt idx="2181">
                  <c:v>786257.78264688596</c:v>
                </c:pt>
                <c:pt idx="2182">
                  <c:v>814879.20628909406</c:v>
                </c:pt>
                <c:pt idx="2183">
                  <c:v>1040781.79535933</c:v>
                </c:pt>
                <c:pt idx="2184">
                  <c:v>1128720.4195685999</c:v>
                </c:pt>
                <c:pt idx="2185">
                  <c:v>1034180.9492611</c:v>
                </c:pt>
                <c:pt idx="2186">
                  <c:v>1256086.5070591101</c:v>
                </c:pt>
                <c:pt idx="2187">
                  <c:v>1102943.3514449201</c:v>
                </c:pt>
                <c:pt idx="2188">
                  <c:v>1314635.68969845</c:v>
                </c:pt>
                <c:pt idx="2189">
                  <c:v>490338.603337985</c:v>
                </c:pt>
                <c:pt idx="2190">
                  <c:v>873588.12968700496</c:v>
                </c:pt>
                <c:pt idx="2191">
                  <c:v>1788786.45583488</c:v>
                </c:pt>
                <c:pt idx="2192">
                  <c:v>1214986.8857154399</c:v>
                </c:pt>
                <c:pt idx="2193">
                  <c:v>1440897.4124288601</c:v>
                </c:pt>
                <c:pt idx="2194">
                  <c:v>1528756.1261500199</c:v>
                </c:pt>
                <c:pt idx="2195">
                  <c:v>1134397.75771536</c:v>
                </c:pt>
                <c:pt idx="2196">
                  <c:v>1118165.86617234</c:v>
                </c:pt>
                <c:pt idx="2197">
                  <c:v>625880.73205376405</c:v>
                </c:pt>
                <c:pt idx="2198">
                  <c:v>1282258.0932930801</c:v>
                </c:pt>
                <c:pt idx="2199">
                  <c:v>707345.06243276596</c:v>
                </c:pt>
                <c:pt idx="2200">
                  <c:v>1443027.26306136</c:v>
                </c:pt>
                <c:pt idx="2201">
                  <c:v>1375215.06159392</c:v>
                </c:pt>
                <c:pt idx="2202">
                  <c:v>1293746.87586616</c:v>
                </c:pt>
                <c:pt idx="2203">
                  <c:v>970825.596383975</c:v>
                </c:pt>
                <c:pt idx="2204">
                  <c:v>893802.08884556498</c:v>
                </c:pt>
                <c:pt idx="2205">
                  <c:v>1039107.32630561</c:v>
                </c:pt>
                <c:pt idx="2206">
                  <c:v>1390620.1681542799</c:v>
                </c:pt>
                <c:pt idx="2207">
                  <c:v>1408074.5302975299</c:v>
                </c:pt>
                <c:pt idx="2208">
                  <c:v>883147.47104320896</c:v>
                </c:pt>
                <c:pt idx="2209">
                  <c:v>1261927.4188806301</c:v>
                </c:pt>
                <c:pt idx="2210">
                  <c:v>997618.67976942402</c:v>
                </c:pt>
                <c:pt idx="2211">
                  <c:v>1204214.0304968299</c:v>
                </c:pt>
                <c:pt idx="2212">
                  <c:v>1674680.7407384799</c:v>
                </c:pt>
                <c:pt idx="2213">
                  <c:v>743212.41946336196</c:v>
                </c:pt>
                <c:pt idx="2214">
                  <c:v>1202992.88412314</c:v>
                </c:pt>
                <c:pt idx="2215">
                  <c:v>1027427.8619973999</c:v>
                </c:pt>
                <c:pt idx="2216">
                  <c:v>1199144.7879331999</c:v>
                </c:pt>
                <c:pt idx="2217">
                  <c:v>1370699.72237291</c:v>
                </c:pt>
                <c:pt idx="2218">
                  <c:v>949892.53137018101</c:v>
                </c:pt>
                <c:pt idx="2219">
                  <c:v>1327806.7288319101</c:v>
                </c:pt>
                <c:pt idx="2220">
                  <c:v>997827.25377520605</c:v>
                </c:pt>
                <c:pt idx="2221">
                  <c:v>1524123.5685106299</c:v>
                </c:pt>
                <c:pt idx="2222">
                  <c:v>1468752.6574269701</c:v>
                </c:pt>
                <c:pt idx="2223">
                  <c:v>1364029.1683652799</c:v>
                </c:pt>
                <c:pt idx="2224">
                  <c:v>1376969.92880029</c:v>
                </c:pt>
                <c:pt idx="2225">
                  <c:v>1070818.73136843</c:v>
                </c:pt>
                <c:pt idx="2226">
                  <c:v>1328572.1905050799</c:v>
                </c:pt>
                <c:pt idx="2227">
                  <c:v>1440317.76310707</c:v>
                </c:pt>
                <c:pt idx="2228">
                  <c:v>554702.68017648498</c:v>
                </c:pt>
                <c:pt idx="2229">
                  <c:v>1661592.7891102999</c:v>
                </c:pt>
                <c:pt idx="2230">
                  <c:v>1355545.5879007301</c:v>
                </c:pt>
                <c:pt idx="2231">
                  <c:v>1539084.9218208999</c:v>
                </c:pt>
                <c:pt idx="2232">
                  <c:v>717213.26879895397</c:v>
                </c:pt>
                <c:pt idx="2233">
                  <c:v>1109559.85160267</c:v>
                </c:pt>
                <c:pt idx="2234">
                  <c:v>1443816.97089638</c:v>
                </c:pt>
                <c:pt idx="2235">
                  <c:v>1375633.3727060901</c:v>
                </c:pt>
                <c:pt idx="2236">
                  <c:v>993637.089730268</c:v>
                </c:pt>
                <c:pt idx="2237">
                  <c:v>1481146.9504988899</c:v>
                </c:pt>
                <c:pt idx="2238">
                  <c:v>924728.53736603202</c:v>
                </c:pt>
                <c:pt idx="2239">
                  <c:v>1160246.7296611101</c:v>
                </c:pt>
                <c:pt idx="2240">
                  <c:v>1245400.9553108001</c:v>
                </c:pt>
                <c:pt idx="2241">
                  <c:v>1060123.7295704801</c:v>
                </c:pt>
                <c:pt idx="2242">
                  <c:v>1074456.4024904</c:v>
                </c:pt>
                <c:pt idx="2243">
                  <c:v>1714445.17463658</c:v>
                </c:pt>
                <c:pt idx="2244">
                  <c:v>1175190.6729764701</c:v>
                </c:pt>
                <c:pt idx="2245">
                  <c:v>1645530.0559431801</c:v>
                </c:pt>
                <c:pt idx="2246">
                  <c:v>1129798.3727253501</c:v>
                </c:pt>
                <c:pt idx="2247">
                  <c:v>863297.176693441</c:v>
                </c:pt>
                <c:pt idx="2248">
                  <c:v>1433260.2277418701</c:v>
                </c:pt>
                <c:pt idx="2249">
                  <c:v>1110827.8221612901</c:v>
                </c:pt>
                <c:pt idx="2250">
                  <c:v>1413729.7574052101</c:v>
                </c:pt>
                <c:pt idx="2251">
                  <c:v>1041237.81738656</c:v>
                </c:pt>
                <c:pt idx="2252">
                  <c:v>1094574.1852140599</c:v>
                </c:pt>
                <c:pt idx="2253">
                  <c:v>1161742.67744636</c:v>
                </c:pt>
                <c:pt idx="2254">
                  <c:v>739870.79364026501</c:v>
                </c:pt>
                <c:pt idx="2255">
                  <c:v>1930344.44890875</c:v>
                </c:pt>
                <c:pt idx="2256">
                  <c:v>1109639.9956683901</c:v>
                </c:pt>
                <c:pt idx="2257">
                  <c:v>1670950.3127568599</c:v>
                </c:pt>
                <c:pt idx="2258">
                  <c:v>1560805.07079272</c:v>
                </c:pt>
                <c:pt idx="2259">
                  <c:v>1058517.8099255799</c:v>
                </c:pt>
                <c:pt idx="2260">
                  <c:v>864899.48497381702</c:v>
                </c:pt>
                <c:pt idx="2261">
                  <c:v>1127260.1257513601</c:v>
                </c:pt>
                <c:pt idx="2262">
                  <c:v>1613037.5089370999</c:v>
                </c:pt>
                <c:pt idx="2263">
                  <c:v>1182980.6042717099</c:v>
                </c:pt>
                <c:pt idx="2264">
                  <c:v>1719762.3080492199</c:v>
                </c:pt>
                <c:pt idx="2265">
                  <c:v>1182459.77166367</c:v>
                </c:pt>
                <c:pt idx="2266">
                  <c:v>1366854.24050653</c:v>
                </c:pt>
                <c:pt idx="2267">
                  <c:v>1112294.77646566</c:v>
                </c:pt>
                <c:pt idx="2268">
                  <c:v>1162949.6789860199</c:v>
                </c:pt>
                <c:pt idx="2269">
                  <c:v>1243918.8107245001</c:v>
                </c:pt>
                <c:pt idx="2270">
                  <c:v>1053815.0969096101</c:v>
                </c:pt>
                <c:pt idx="2271">
                  <c:v>863448.39244246797</c:v>
                </c:pt>
                <c:pt idx="2272">
                  <c:v>1283764.78775608</c:v>
                </c:pt>
                <c:pt idx="2273">
                  <c:v>1641226.5842989199</c:v>
                </c:pt>
                <c:pt idx="2274">
                  <c:v>968082.16452338104</c:v>
                </c:pt>
                <c:pt idx="2275">
                  <c:v>1013443.43789406</c:v>
                </c:pt>
                <c:pt idx="2276">
                  <c:v>1300265.2104154599</c:v>
                </c:pt>
                <c:pt idx="2277">
                  <c:v>1115627.78034952</c:v>
                </c:pt>
                <c:pt idx="2278">
                  <c:v>807916.31340100197</c:v>
                </c:pt>
                <c:pt idx="2279">
                  <c:v>890112.54931789194</c:v>
                </c:pt>
                <c:pt idx="2280">
                  <c:v>1096052.86772001</c:v>
                </c:pt>
                <c:pt idx="2281">
                  <c:v>1074263.3172363499</c:v>
                </c:pt>
                <c:pt idx="2282">
                  <c:v>1150658.59516312</c:v>
                </c:pt>
                <c:pt idx="2283">
                  <c:v>1432902.7528718701</c:v>
                </c:pt>
                <c:pt idx="2284">
                  <c:v>973096.35817758401</c:v>
                </c:pt>
                <c:pt idx="2285">
                  <c:v>1539465.41967738</c:v>
                </c:pt>
                <c:pt idx="2286">
                  <c:v>1238938.2905319899</c:v>
                </c:pt>
                <c:pt idx="2287">
                  <c:v>1294750.36776435</c:v>
                </c:pt>
                <c:pt idx="2288">
                  <c:v>1183343.56649344</c:v>
                </c:pt>
                <c:pt idx="2289">
                  <c:v>1688279.3081102399</c:v>
                </c:pt>
                <c:pt idx="2290">
                  <c:v>1170959.5262846099</c:v>
                </c:pt>
                <c:pt idx="2291">
                  <c:v>1279051.66941566</c:v>
                </c:pt>
                <c:pt idx="2292">
                  <c:v>1071109.9165850901</c:v>
                </c:pt>
                <c:pt idx="2293">
                  <c:v>1244631.5193582501</c:v>
                </c:pt>
                <c:pt idx="2294">
                  <c:v>841392.49302811199</c:v>
                </c:pt>
                <c:pt idx="2295">
                  <c:v>1395855.6562816999</c:v>
                </c:pt>
                <c:pt idx="2296">
                  <c:v>1275143.1684079701</c:v>
                </c:pt>
                <c:pt idx="2297">
                  <c:v>1603201.04778662</c:v>
                </c:pt>
                <c:pt idx="2298">
                  <c:v>670063.02230570104</c:v>
                </c:pt>
                <c:pt idx="2299">
                  <c:v>1366000.57009986</c:v>
                </c:pt>
                <c:pt idx="2300">
                  <c:v>1440738.46889124</c:v>
                </c:pt>
                <c:pt idx="2301">
                  <c:v>976649.01660865999</c:v>
                </c:pt>
                <c:pt idx="2302">
                  <c:v>1214482.3786534499</c:v>
                </c:pt>
                <c:pt idx="2303">
                  <c:v>1111284.1605705901</c:v>
                </c:pt>
                <c:pt idx="2304">
                  <c:v>1550931.06784448</c:v>
                </c:pt>
                <c:pt idx="2305">
                  <c:v>1090805.3740171299</c:v>
                </c:pt>
                <c:pt idx="2306">
                  <c:v>949879.93388849997</c:v>
                </c:pt>
                <c:pt idx="2307">
                  <c:v>1467849.8178345601</c:v>
                </c:pt>
                <c:pt idx="2308">
                  <c:v>1761924.1036553101</c:v>
                </c:pt>
                <c:pt idx="2309">
                  <c:v>1267443.3976117701</c:v>
                </c:pt>
                <c:pt idx="2310">
                  <c:v>880851.05519920099</c:v>
                </c:pt>
                <c:pt idx="2311">
                  <c:v>1099917.4341665299</c:v>
                </c:pt>
                <c:pt idx="2312">
                  <c:v>1535781.95982919</c:v>
                </c:pt>
                <c:pt idx="2313">
                  <c:v>1494101.4447195299</c:v>
                </c:pt>
                <c:pt idx="2314">
                  <c:v>1998368.7406977001</c:v>
                </c:pt>
                <c:pt idx="2315">
                  <c:v>1229702.9483640599</c:v>
                </c:pt>
                <c:pt idx="2316">
                  <c:v>1323959.79910681</c:v>
                </c:pt>
                <c:pt idx="2317">
                  <c:v>890138.21144714602</c:v>
                </c:pt>
                <c:pt idx="2318">
                  <c:v>1527691.7006808601</c:v>
                </c:pt>
                <c:pt idx="2319">
                  <c:v>1760734.6903640099</c:v>
                </c:pt>
                <c:pt idx="2320">
                  <c:v>1296881.9713107799</c:v>
                </c:pt>
                <c:pt idx="2321">
                  <c:v>1101120.25874282</c:v>
                </c:pt>
                <c:pt idx="2322">
                  <c:v>1424389.4833293101</c:v>
                </c:pt>
                <c:pt idx="2323">
                  <c:v>1311067.4456660401</c:v>
                </c:pt>
                <c:pt idx="2324">
                  <c:v>1053338.59237179</c:v>
                </c:pt>
                <c:pt idx="2325">
                  <c:v>1343394.6343089901</c:v>
                </c:pt>
                <c:pt idx="2326">
                  <c:v>1222041.0158329001</c:v>
                </c:pt>
                <c:pt idx="2327">
                  <c:v>1057347.1660527701</c:v>
                </c:pt>
                <c:pt idx="2328">
                  <c:v>1223432.8397755499</c:v>
                </c:pt>
                <c:pt idx="2329">
                  <c:v>1557914.8897784201</c:v>
                </c:pt>
                <c:pt idx="2330">
                  <c:v>1340705.11922243</c:v>
                </c:pt>
                <c:pt idx="2331">
                  <c:v>1028966.36792927</c:v>
                </c:pt>
                <c:pt idx="2332">
                  <c:v>1067871.6867718999</c:v>
                </c:pt>
                <c:pt idx="2333">
                  <c:v>962747.16389946803</c:v>
                </c:pt>
                <c:pt idx="2334">
                  <c:v>1077059.1559603999</c:v>
                </c:pt>
                <c:pt idx="2335">
                  <c:v>1164209.6193771199</c:v>
                </c:pt>
                <c:pt idx="2336">
                  <c:v>1789999.44386139</c:v>
                </c:pt>
                <c:pt idx="2337">
                  <c:v>879511.19644747803</c:v>
                </c:pt>
                <c:pt idx="2338">
                  <c:v>1222576.81971505</c:v>
                </c:pt>
                <c:pt idx="2339">
                  <c:v>857697.12549109198</c:v>
                </c:pt>
                <c:pt idx="2340">
                  <c:v>1400961.2787884399</c:v>
                </c:pt>
                <c:pt idx="2341">
                  <c:v>1341870.3537864401</c:v>
                </c:pt>
                <c:pt idx="2342">
                  <c:v>843650.82789009402</c:v>
                </c:pt>
                <c:pt idx="2343">
                  <c:v>1370178.4741368799</c:v>
                </c:pt>
                <c:pt idx="2344">
                  <c:v>1456273.7239351401</c:v>
                </c:pt>
                <c:pt idx="2345">
                  <c:v>1055153.3195092001</c:v>
                </c:pt>
                <c:pt idx="2346">
                  <c:v>1273120.25882705</c:v>
                </c:pt>
                <c:pt idx="2347">
                  <c:v>1383508.0616151199</c:v>
                </c:pt>
                <c:pt idx="2348">
                  <c:v>1482123.62468681</c:v>
                </c:pt>
                <c:pt idx="2349">
                  <c:v>1051644.5540225401</c:v>
                </c:pt>
                <c:pt idx="2350">
                  <c:v>690958.54968873598</c:v>
                </c:pt>
                <c:pt idx="2351">
                  <c:v>1613814.8754915299</c:v>
                </c:pt>
                <c:pt idx="2352">
                  <c:v>1593836.7851927499</c:v>
                </c:pt>
                <c:pt idx="2353">
                  <c:v>810751.72504137701</c:v>
                </c:pt>
                <c:pt idx="2354">
                  <c:v>1043483.91513203</c:v>
                </c:pt>
                <c:pt idx="2355">
                  <c:v>1336356.2325639799</c:v>
                </c:pt>
                <c:pt idx="2356">
                  <c:v>1283208.8291335299</c:v>
                </c:pt>
                <c:pt idx="2357">
                  <c:v>1513223.5348634</c:v>
                </c:pt>
                <c:pt idx="2358">
                  <c:v>1564252.52573748</c:v>
                </c:pt>
                <c:pt idx="2359">
                  <c:v>911202.16834610899</c:v>
                </c:pt>
                <c:pt idx="2360">
                  <c:v>823864.38773733797</c:v>
                </c:pt>
                <c:pt idx="2361">
                  <c:v>1073183.75984162</c:v>
                </c:pt>
                <c:pt idx="2362">
                  <c:v>1122083.2511626401</c:v>
                </c:pt>
                <c:pt idx="2363">
                  <c:v>1198656.8724076799</c:v>
                </c:pt>
                <c:pt idx="2364">
                  <c:v>1252416.69126182</c:v>
                </c:pt>
                <c:pt idx="2365">
                  <c:v>1059870.96483224</c:v>
                </c:pt>
                <c:pt idx="2366">
                  <c:v>1048969.4932738701</c:v>
                </c:pt>
                <c:pt idx="2367">
                  <c:v>1663509.3926240299</c:v>
                </c:pt>
                <c:pt idx="2368">
                  <c:v>1470427.37547843</c:v>
                </c:pt>
                <c:pt idx="2369">
                  <c:v>1754576.1455501199</c:v>
                </c:pt>
                <c:pt idx="2370">
                  <c:v>522638.99887345999</c:v>
                </c:pt>
                <c:pt idx="2371">
                  <c:v>1255736.4085876199</c:v>
                </c:pt>
                <c:pt idx="2372">
                  <c:v>980145.78290298197</c:v>
                </c:pt>
                <c:pt idx="2373">
                  <c:v>1076032.5535246001</c:v>
                </c:pt>
                <c:pt idx="2374">
                  <c:v>1473278.4414731101</c:v>
                </c:pt>
                <c:pt idx="2375">
                  <c:v>1489648.0176679499</c:v>
                </c:pt>
                <c:pt idx="2376">
                  <c:v>837540.16974076896</c:v>
                </c:pt>
                <c:pt idx="2377">
                  <c:v>1446983.54227646</c:v>
                </c:pt>
                <c:pt idx="2378">
                  <c:v>1368134.99768213</c:v>
                </c:pt>
                <c:pt idx="2379">
                  <c:v>1445804.8316514699</c:v>
                </c:pt>
                <c:pt idx="2380">
                  <c:v>1214941.7617265801</c:v>
                </c:pt>
                <c:pt idx="2381">
                  <c:v>1427890.04649172</c:v>
                </c:pt>
                <c:pt idx="2382">
                  <c:v>943309.44860395405</c:v>
                </c:pt>
                <c:pt idx="2383">
                  <c:v>1213382.2226364601</c:v>
                </c:pt>
                <c:pt idx="2384">
                  <c:v>1608726.68054644</c:v>
                </c:pt>
                <c:pt idx="2385">
                  <c:v>776906.32693483203</c:v>
                </c:pt>
                <c:pt idx="2386">
                  <c:v>1294647.58916718</c:v>
                </c:pt>
                <c:pt idx="2387">
                  <c:v>1128252.81941175</c:v>
                </c:pt>
                <c:pt idx="2388">
                  <c:v>974599.95876417402</c:v>
                </c:pt>
                <c:pt idx="2389">
                  <c:v>1175289.1605114001</c:v>
                </c:pt>
                <c:pt idx="2390">
                  <c:v>1460364.29988452</c:v>
                </c:pt>
                <c:pt idx="2391">
                  <c:v>1210496.62504492</c:v>
                </c:pt>
                <c:pt idx="2392">
                  <c:v>1270869.7831719201</c:v>
                </c:pt>
                <c:pt idx="2393">
                  <c:v>846055.71744915901</c:v>
                </c:pt>
                <c:pt idx="2394">
                  <c:v>1490718.33494933</c:v>
                </c:pt>
                <c:pt idx="2395">
                  <c:v>1742566.00604801</c:v>
                </c:pt>
                <c:pt idx="2396">
                  <c:v>1706291.99055932</c:v>
                </c:pt>
                <c:pt idx="2397">
                  <c:v>1312093.3611953601</c:v>
                </c:pt>
                <c:pt idx="2398">
                  <c:v>1429529.6303333601</c:v>
                </c:pt>
                <c:pt idx="2399">
                  <c:v>1064703.30523593</c:v>
                </c:pt>
                <c:pt idx="2400">
                  <c:v>1038153.94873245</c:v>
                </c:pt>
                <c:pt idx="2401">
                  <c:v>688479.29259102</c:v>
                </c:pt>
                <c:pt idx="2402">
                  <c:v>1795630.9127150101</c:v>
                </c:pt>
                <c:pt idx="2403">
                  <c:v>1925615.84080549</c:v>
                </c:pt>
                <c:pt idx="2404">
                  <c:v>1003642.62741729</c:v>
                </c:pt>
                <c:pt idx="2405">
                  <c:v>1128045.10478803</c:v>
                </c:pt>
                <c:pt idx="2406">
                  <c:v>1383938.3667969999</c:v>
                </c:pt>
                <c:pt idx="2407">
                  <c:v>1034779.18973316</c:v>
                </c:pt>
                <c:pt idx="2408">
                  <c:v>978824.60161556199</c:v>
                </c:pt>
                <c:pt idx="2409">
                  <c:v>866328.13132786402</c:v>
                </c:pt>
                <c:pt idx="2410">
                  <c:v>905045.21770637203</c:v>
                </c:pt>
                <c:pt idx="2411">
                  <c:v>1537475.7898288299</c:v>
                </c:pt>
                <c:pt idx="2412">
                  <c:v>1038330.03895894</c:v>
                </c:pt>
                <c:pt idx="2413">
                  <c:v>1281308.33160208</c:v>
                </c:pt>
                <c:pt idx="2414">
                  <c:v>908013.002070382</c:v>
                </c:pt>
                <c:pt idx="2415">
                  <c:v>872177.40890965401</c:v>
                </c:pt>
                <c:pt idx="2416">
                  <c:v>1400609.03407812</c:v>
                </c:pt>
                <c:pt idx="2417">
                  <c:v>1817829.5296757501</c:v>
                </c:pt>
                <c:pt idx="2418">
                  <c:v>812858.35695108795</c:v>
                </c:pt>
                <c:pt idx="2419">
                  <c:v>1274983.6480731401</c:v>
                </c:pt>
                <c:pt idx="2420">
                  <c:v>1721739.3841384901</c:v>
                </c:pt>
                <c:pt idx="2421">
                  <c:v>895845.56548696896</c:v>
                </c:pt>
                <c:pt idx="2422">
                  <c:v>1352756.7526296</c:v>
                </c:pt>
                <c:pt idx="2423">
                  <c:v>864483.75849637704</c:v>
                </c:pt>
                <c:pt idx="2424">
                  <c:v>940162.72447779297</c:v>
                </c:pt>
                <c:pt idx="2425">
                  <c:v>796289.30690929701</c:v>
                </c:pt>
                <c:pt idx="2426">
                  <c:v>1156308.1687563099</c:v>
                </c:pt>
                <c:pt idx="2427">
                  <c:v>1100152.08776636</c:v>
                </c:pt>
                <c:pt idx="2428">
                  <c:v>901752.680451544</c:v>
                </c:pt>
                <c:pt idx="2429">
                  <c:v>1083187.4267179</c:v>
                </c:pt>
                <c:pt idx="2430">
                  <c:v>1660678.0350868299</c:v>
                </c:pt>
                <c:pt idx="2431">
                  <c:v>1389223.6071214699</c:v>
                </c:pt>
                <c:pt idx="2432">
                  <c:v>1486401.3205096901</c:v>
                </c:pt>
                <c:pt idx="2433">
                  <c:v>1451930.6312860199</c:v>
                </c:pt>
                <c:pt idx="2434">
                  <c:v>1296121.4319160399</c:v>
                </c:pt>
                <c:pt idx="2435">
                  <c:v>1036704.69145849</c:v>
                </c:pt>
                <c:pt idx="2436">
                  <c:v>760876.022158526</c:v>
                </c:pt>
                <c:pt idx="2437">
                  <c:v>1002192.58207068</c:v>
                </c:pt>
                <c:pt idx="2438">
                  <c:v>985339.473827029</c:v>
                </c:pt>
                <c:pt idx="2439">
                  <c:v>1810158.4867088499</c:v>
                </c:pt>
                <c:pt idx="2440">
                  <c:v>1386473.3653813801</c:v>
                </c:pt>
                <c:pt idx="2441">
                  <c:v>1203089.9890176901</c:v>
                </c:pt>
                <c:pt idx="2442">
                  <c:v>1036338.23901352</c:v>
                </c:pt>
                <c:pt idx="2443">
                  <c:v>1159953.5929204901</c:v>
                </c:pt>
                <c:pt idx="2444">
                  <c:v>1123991.97728077</c:v>
                </c:pt>
                <c:pt idx="2445">
                  <c:v>1186688.50593834</c:v>
                </c:pt>
                <c:pt idx="2446">
                  <c:v>769576.86365973495</c:v>
                </c:pt>
                <c:pt idx="2447">
                  <c:v>1202987.8293471299</c:v>
                </c:pt>
                <c:pt idx="2448">
                  <c:v>1530729.57845362</c:v>
                </c:pt>
                <c:pt idx="2449">
                  <c:v>1289082.3630250001</c:v>
                </c:pt>
                <c:pt idx="2450">
                  <c:v>1085103.0029720501</c:v>
                </c:pt>
                <c:pt idx="2451">
                  <c:v>1219154.4031595499</c:v>
                </c:pt>
                <c:pt idx="2452">
                  <c:v>961311.72917377402</c:v>
                </c:pt>
                <c:pt idx="2453">
                  <c:v>1279464.6466970099</c:v>
                </c:pt>
                <c:pt idx="2454">
                  <c:v>842296.26732977305</c:v>
                </c:pt>
                <c:pt idx="2455">
                  <c:v>1421518.6019075201</c:v>
                </c:pt>
                <c:pt idx="2456">
                  <c:v>1336377.8252537099</c:v>
                </c:pt>
                <c:pt idx="2457">
                  <c:v>1024787.94155734</c:v>
                </c:pt>
                <c:pt idx="2458">
                  <c:v>1235747.51159156</c:v>
                </c:pt>
                <c:pt idx="2459">
                  <c:v>1388840.17386976</c:v>
                </c:pt>
                <c:pt idx="2460">
                  <c:v>1208875.0835810199</c:v>
                </c:pt>
                <c:pt idx="2461">
                  <c:v>1234837.2060070001</c:v>
                </c:pt>
                <c:pt idx="2462">
                  <c:v>1474745.01540937</c:v>
                </c:pt>
                <c:pt idx="2463">
                  <c:v>1797621.2204360899</c:v>
                </c:pt>
                <c:pt idx="2464">
                  <c:v>1524257.70627575</c:v>
                </c:pt>
                <c:pt idx="2465">
                  <c:v>1117011.1061847</c:v>
                </c:pt>
                <c:pt idx="2466">
                  <c:v>1373022.24441615</c:v>
                </c:pt>
                <c:pt idx="2467">
                  <c:v>1836978.4830604901</c:v>
                </c:pt>
                <c:pt idx="2468">
                  <c:v>1115721.6869790801</c:v>
                </c:pt>
                <c:pt idx="2469">
                  <c:v>1421047.6461368999</c:v>
                </c:pt>
                <c:pt idx="2470">
                  <c:v>1186025.9508770299</c:v>
                </c:pt>
                <c:pt idx="2471">
                  <c:v>1170720.8936542899</c:v>
                </c:pt>
                <c:pt idx="2472">
                  <c:v>1557794.02127225</c:v>
                </c:pt>
                <c:pt idx="2473">
                  <c:v>1747911.49585289</c:v>
                </c:pt>
                <c:pt idx="2474">
                  <c:v>895441.02214389096</c:v>
                </c:pt>
                <c:pt idx="2475">
                  <c:v>1478823.64727429</c:v>
                </c:pt>
                <c:pt idx="2476">
                  <c:v>1301935.9200130301</c:v>
                </c:pt>
                <c:pt idx="2477">
                  <c:v>1238929.1100683301</c:v>
                </c:pt>
                <c:pt idx="2478">
                  <c:v>1033475.69946798</c:v>
                </c:pt>
                <c:pt idx="2479">
                  <c:v>1601527.4148865</c:v>
                </c:pt>
                <c:pt idx="2480">
                  <c:v>1189466.71433408</c:v>
                </c:pt>
                <c:pt idx="2481">
                  <c:v>1020145.97251802</c:v>
                </c:pt>
                <c:pt idx="2482">
                  <c:v>1347578.5303379099</c:v>
                </c:pt>
                <c:pt idx="2483">
                  <c:v>663128.84005340596</c:v>
                </c:pt>
                <c:pt idx="2484">
                  <c:v>1380353.8875981199</c:v>
                </c:pt>
                <c:pt idx="2485">
                  <c:v>1343537.1784667301</c:v>
                </c:pt>
                <c:pt idx="2486">
                  <c:v>1786085.7505429899</c:v>
                </c:pt>
                <c:pt idx="2487">
                  <c:v>1521141.3453009799</c:v>
                </c:pt>
                <c:pt idx="2488">
                  <c:v>1230363.2340835</c:v>
                </c:pt>
                <c:pt idx="2489">
                  <c:v>1084945.39966764</c:v>
                </c:pt>
                <c:pt idx="2490">
                  <c:v>1218566.26236153</c:v>
                </c:pt>
                <c:pt idx="2491">
                  <c:v>1116351.7534385701</c:v>
                </c:pt>
                <c:pt idx="2492">
                  <c:v>1331656.4939736</c:v>
                </c:pt>
                <c:pt idx="2493">
                  <c:v>869924.05842224404</c:v>
                </c:pt>
                <c:pt idx="2494">
                  <c:v>1055772.87078099</c:v>
                </c:pt>
                <c:pt idx="2495">
                  <c:v>1409038.98711763</c:v>
                </c:pt>
                <c:pt idx="2496">
                  <c:v>1624842.12377978</c:v>
                </c:pt>
                <c:pt idx="2497">
                  <c:v>1555184.5805683299</c:v>
                </c:pt>
                <c:pt idx="2498">
                  <c:v>1132522.9012947101</c:v>
                </c:pt>
                <c:pt idx="2499">
                  <c:v>1153029.6157198499</c:v>
                </c:pt>
                <c:pt idx="2500">
                  <c:v>1300362.02807237</c:v>
                </c:pt>
                <c:pt idx="2501">
                  <c:v>1220700.69613709</c:v>
                </c:pt>
                <c:pt idx="2502">
                  <c:v>1085113.4510746</c:v>
                </c:pt>
                <c:pt idx="2503">
                  <c:v>937325.566062778</c:v>
                </c:pt>
                <c:pt idx="2504">
                  <c:v>1125696.86236781</c:v>
                </c:pt>
                <c:pt idx="2505">
                  <c:v>1518169.44380876</c:v>
                </c:pt>
                <c:pt idx="2506">
                  <c:v>1211102.21088924</c:v>
                </c:pt>
                <c:pt idx="2507">
                  <c:v>893919.03881637496</c:v>
                </c:pt>
                <c:pt idx="2508">
                  <c:v>1232156.0122482099</c:v>
                </c:pt>
                <c:pt idx="2509">
                  <c:v>1485677.0638067999</c:v>
                </c:pt>
                <c:pt idx="2510">
                  <c:v>978035.34477484296</c:v>
                </c:pt>
                <c:pt idx="2511">
                  <c:v>1448774.97058142</c:v>
                </c:pt>
                <c:pt idx="2512">
                  <c:v>898281.90248262801</c:v>
                </c:pt>
                <c:pt idx="2513">
                  <c:v>1099959.6390124699</c:v>
                </c:pt>
                <c:pt idx="2514">
                  <c:v>1243838.6342287101</c:v>
                </c:pt>
                <c:pt idx="2515">
                  <c:v>871325.26127800299</c:v>
                </c:pt>
                <c:pt idx="2516">
                  <c:v>840682.60887660994</c:v>
                </c:pt>
                <c:pt idx="2517">
                  <c:v>1033290.97490048</c:v>
                </c:pt>
                <c:pt idx="2518">
                  <c:v>1213351.6322268301</c:v>
                </c:pt>
                <c:pt idx="2519">
                  <c:v>1360623.69445693</c:v>
                </c:pt>
                <c:pt idx="2520">
                  <c:v>1530124.01631689</c:v>
                </c:pt>
                <c:pt idx="2521">
                  <c:v>956764.01408363495</c:v>
                </c:pt>
                <c:pt idx="2522">
                  <c:v>1206931.6504526101</c:v>
                </c:pt>
                <c:pt idx="2523">
                  <c:v>1046943.49834427</c:v>
                </c:pt>
                <c:pt idx="2524">
                  <c:v>1311765.14146925</c:v>
                </c:pt>
                <c:pt idx="2525">
                  <c:v>1299430.1759553901</c:v>
                </c:pt>
                <c:pt idx="2526">
                  <c:v>840272.86489231896</c:v>
                </c:pt>
                <c:pt idx="2527">
                  <c:v>1109260.8543058799</c:v>
                </c:pt>
                <c:pt idx="2528">
                  <c:v>1214104.93388224</c:v>
                </c:pt>
                <c:pt idx="2529">
                  <c:v>2119176.2619332699</c:v>
                </c:pt>
                <c:pt idx="2530">
                  <c:v>1249669.6282565601</c:v>
                </c:pt>
                <c:pt idx="2531">
                  <c:v>2050988.4966792699</c:v>
                </c:pt>
                <c:pt idx="2532">
                  <c:v>568842.53557536297</c:v>
                </c:pt>
                <c:pt idx="2533">
                  <c:v>1682708.61686642</c:v>
                </c:pt>
                <c:pt idx="2534">
                  <c:v>1273631.26707271</c:v>
                </c:pt>
                <c:pt idx="2535">
                  <c:v>1321257.25057208</c:v>
                </c:pt>
                <c:pt idx="2536">
                  <c:v>1028650.59198458</c:v>
                </c:pt>
                <c:pt idx="2537">
                  <c:v>1702526.05634648</c:v>
                </c:pt>
                <c:pt idx="2538">
                  <c:v>1140918.8054659199</c:v>
                </c:pt>
                <c:pt idx="2539">
                  <c:v>1279353.9245120999</c:v>
                </c:pt>
                <c:pt idx="2540">
                  <c:v>1373290.8607785399</c:v>
                </c:pt>
                <c:pt idx="2541">
                  <c:v>1335830.7924195901</c:v>
                </c:pt>
                <c:pt idx="2542">
                  <c:v>1095597.9438334999</c:v>
                </c:pt>
                <c:pt idx="2543">
                  <c:v>1399979.6669529399</c:v>
                </c:pt>
                <c:pt idx="2544">
                  <c:v>1492786.6274919501</c:v>
                </c:pt>
                <c:pt idx="2545">
                  <c:v>903657.562547929</c:v>
                </c:pt>
                <c:pt idx="2546">
                  <c:v>1446756.86276142</c:v>
                </c:pt>
                <c:pt idx="2547">
                  <c:v>981559.81167831901</c:v>
                </c:pt>
                <c:pt idx="2548">
                  <c:v>675536.39148856699</c:v>
                </c:pt>
                <c:pt idx="2549">
                  <c:v>1084255.6782722799</c:v>
                </c:pt>
                <c:pt idx="2550">
                  <c:v>1282339.34987649</c:v>
                </c:pt>
                <c:pt idx="2551">
                  <c:v>1305210.26495953</c:v>
                </c:pt>
                <c:pt idx="2552">
                  <c:v>1356539.50708723</c:v>
                </c:pt>
                <c:pt idx="2553">
                  <c:v>1066040.78865733</c:v>
                </c:pt>
                <c:pt idx="2554">
                  <c:v>1191564.1999343201</c:v>
                </c:pt>
                <c:pt idx="2555">
                  <c:v>1677612.4421426</c:v>
                </c:pt>
                <c:pt idx="2556">
                  <c:v>1020536.19082951</c:v>
                </c:pt>
                <c:pt idx="2557">
                  <c:v>1339303.6569163899</c:v>
                </c:pt>
                <c:pt idx="2558">
                  <c:v>921396.97525415104</c:v>
                </c:pt>
                <c:pt idx="2559">
                  <c:v>969678.56728879595</c:v>
                </c:pt>
                <c:pt idx="2560">
                  <c:v>1296432.78464476</c:v>
                </c:pt>
                <c:pt idx="2561">
                  <c:v>1481940.7615078799</c:v>
                </c:pt>
                <c:pt idx="2562">
                  <c:v>1227568.95802279</c:v>
                </c:pt>
                <c:pt idx="2563">
                  <c:v>766594.33970969799</c:v>
                </c:pt>
                <c:pt idx="2564">
                  <c:v>980177.30513712496</c:v>
                </c:pt>
                <c:pt idx="2565">
                  <c:v>1318058.0633455601</c:v>
                </c:pt>
                <c:pt idx="2566">
                  <c:v>799842.37580480904</c:v>
                </c:pt>
                <c:pt idx="2567">
                  <c:v>1457022.63039826</c:v>
                </c:pt>
                <c:pt idx="2568">
                  <c:v>820611.47085954004</c:v>
                </c:pt>
                <c:pt idx="2569">
                  <c:v>1412881.7839693101</c:v>
                </c:pt>
                <c:pt idx="2570">
                  <c:v>1193519.50838059</c:v>
                </c:pt>
                <c:pt idx="2571">
                  <c:v>1400111.4967276501</c:v>
                </c:pt>
                <c:pt idx="2572">
                  <c:v>1757395.7872397101</c:v>
                </c:pt>
                <c:pt idx="2573">
                  <c:v>1575100.9127873201</c:v>
                </c:pt>
                <c:pt idx="2574">
                  <c:v>1150093.88886614</c:v>
                </c:pt>
                <c:pt idx="2575">
                  <c:v>1109665.56340389</c:v>
                </c:pt>
                <c:pt idx="2576">
                  <c:v>1404036.2656616501</c:v>
                </c:pt>
                <c:pt idx="2577">
                  <c:v>816772.37509995105</c:v>
                </c:pt>
                <c:pt idx="2578">
                  <c:v>1280230.62536823</c:v>
                </c:pt>
                <c:pt idx="2579">
                  <c:v>1220276.5513434999</c:v>
                </c:pt>
                <c:pt idx="2580">
                  <c:v>1144319.0759336201</c:v>
                </c:pt>
                <c:pt idx="2581">
                  <c:v>1140579.61789309</c:v>
                </c:pt>
                <c:pt idx="2582">
                  <c:v>1072253.8336551101</c:v>
                </c:pt>
                <c:pt idx="2583">
                  <c:v>1169736.7911230801</c:v>
                </c:pt>
                <c:pt idx="2584">
                  <c:v>1173413.5499918</c:v>
                </c:pt>
                <c:pt idx="2585">
                  <c:v>1077813.5929946401</c:v>
                </c:pt>
                <c:pt idx="2586">
                  <c:v>1090826.3744863099</c:v>
                </c:pt>
                <c:pt idx="2587">
                  <c:v>1422230.96012399</c:v>
                </c:pt>
                <c:pt idx="2588">
                  <c:v>1259733.6438110699</c:v>
                </c:pt>
                <c:pt idx="2589">
                  <c:v>1107159.7806059001</c:v>
                </c:pt>
                <c:pt idx="2590">
                  <c:v>1162469.8869158099</c:v>
                </c:pt>
                <c:pt idx="2591">
                  <c:v>1232209.4762014099</c:v>
                </c:pt>
                <c:pt idx="2592">
                  <c:v>1034366.77773182</c:v>
                </c:pt>
                <c:pt idx="2593">
                  <c:v>1233205.1955834101</c:v>
                </c:pt>
                <c:pt idx="2594">
                  <c:v>1356384.6675167</c:v>
                </c:pt>
                <c:pt idx="2595">
                  <c:v>1415073.61418118</c:v>
                </c:pt>
                <c:pt idx="2596">
                  <c:v>1425632.5419741899</c:v>
                </c:pt>
                <c:pt idx="2597">
                  <c:v>1169944.2477587401</c:v>
                </c:pt>
                <c:pt idx="2598">
                  <c:v>1259163.06524365</c:v>
                </c:pt>
                <c:pt idx="2599">
                  <c:v>1017105.37083789</c:v>
                </c:pt>
                <c:pt idx="2600">
                  <c:v>1782803.8692421201</c:v>
                </c:pt>
                <c:pt idx="2601">
                  <c:v>1022408.90104637</c:v>
                </c:pt>
                <c:pt idx="2602">
                  <c:v>1152604.1415174201</c:v>
                </c:pt>
                <c:pt idx="2603">
                  <c:v>1181877.18323752</c:v>
                </c:pt>
                <c:pt idx="2604">
                  <c:v>1501497.53237044</c:v>
                </c:pt>
                <c:pt idx="2605">
                  <c:v>946821.336945866</c:v>
                </c:pt>
                <c:pt idx="2606">
                  <c:v>1431507.6234279601</c:v>
                </c:pt>
                <c:pt idx="2607">
                  <c:v>902350.41972482298</c:v>
                </c:pt>
                <c:pt idx="2608">
                  <c:v>1130537.9927497499</c:v>
                </c:pt>
                <c:pt idx="2609">
                  <c:v>1313304.5877362699</c:v>
                </c:pt>
                <c:pt idx="2610">
                  <c:v>1550181.0745217099</c:v>
                </c:pt>
                <c:pt idx="2611">
                  <c:v>1280669.87346604</c:v>
                </c:pt>
                <c:pt idx="2612">
                  <c:v>872312.17379547795</c:v>
                </c:pt>
                <c:pt idx="2613">
                  <c:v>1181637.94931434</c:v>
                </c:pt>
                <c:pt idx="2614">
                  <c:v>994107.88980573998</c:v>
                </c:pt>
                <c:pt idx="2615">
                  <c:v>1117432.98005744</c:v>
                </c:pt>
                <c:pt idx="2616">
                  <c:v>1400104.8707602599</c:v>
                </c:pt>
                <c:pt idx="2617">
                  <c:v>1245070.3379101499</c:v>
                </c:pt>
                <c:pt idx="2618">
                  <c:v>1507331.2882072199</c:v>
                </c:pt>
                <c:pt idx="2619">
                  <c:v>1096069.28687736</c:v>
                </c:pt>
                <c:pt idx="2620">
                  <c:v>1392083.8178755599</c:v>
                </c:pt>
                <c:pt idx="2621">
                  <c:v>1410362.6130922099</c:v>
                </c:pt>
                <c:pt idx="2622">
                  <c:v>1325149.91983277</c:v>
                </c:pt>
                <c:pt idx="2623">
                  <c:v>682632.80485590198</c:v>
                </c:pt>
                <c:pt idx="2624">
                  <c:v>733299.79454890604</c:v>
                </c:pt>
                <c:pt idx="2625">
                  <c:v>714142.24065391906</c:v>
                </c:pt>
                <c:pt idx="2626">
                  <c:v>1827476.1960615099</c:v>
                </c:pt>
                <c:pt idx="2627">
                  <c:v>1086186.4278047399</c:v>
                </c:pt>
                <c:pt idx="2628">
                  <c:v>1023965.40341073</c:v>
                </c:pt>
                <c:pt idx="2629">
                  <c:v>1156786.0838810899</c:v>
                </c:pt>
                <c:pt idx="2630">
                  <c:v>1402818.2101658499</c:v>
                </c:pt>
                <c:pt idx="2631">
                  <c:v>952439.66215708898</c:v>
                </c:pt>
                <c:pt idx="2632">
                  <c:v>1505727.4308014</c:v>
                </c:pt>
                <c:pt idx="2633">
                  <c:v>578142.47033798799</c:v>
                </c:pt>
                <c:pt idx="2634">
                  <c:v>1603749.9836054801</c:v>
                </c:pt>
                <c:pt idx="2635">
                  <c:v>1154126.2156885599</c:v>
                </c:pt>
                <c:pt idx="2636">
                  <c:v>1330929.47215358</c:v>
                </c:pt>
                <c:pt idx="2637">
                  <c:v>1205706.7147236399</c:v>
                </c:pt>
                <c:pt idx="2638">
                  <c:v>1262281.4856597299</c:v>
                </c:pt>
                <c:pt idx="2639">
                  <c:v>693681.00440279394</c:v>
                </c:pt>
                <c:pt idx="2640">
                  <c:v>1537335.8971195801</c:v>
                </c:pt>
                <c:pt idx="2641">
                  <c:v>1217267.93402436</c:v>
                </c:pt>
                <c:pt idx="2642">
                  <c:v>1469561.67469539</c:v>
                </c:pt>
                <c:pt idx="2643">
                  <c:v>1092843.3004067901</c:v>
                </c:pt>
                <c:pt idx="2644">
                  <c:v>1738788.3818940599</c:v>
                </c:pt>
                <c:pt idx="2645">
                  <c:v>890481.72983290395</c:v>
                </c:pt>
                <c:pt idx="2646">
                  <c:v>1317040.7373210001</c:v>
                </c:pt>
                <c:pt idx="2647">
                  <c:v>1621700.4633341699</c:v>
                </c:pt>
                <c:pt idx="2648">
                  <c:v>1424994.37541584</c:v>
                </c:pt>
                <c:pt idx="2649">
                  <c:v>694472.10811396199</c:v>
                </c:pt>
                <c:pt idx="2650">
                  <c:v>1517868.5949468601</c:v>
                </c:pt>
                <c:pt idx="2651">
                  <c:v>1450786.77537346</c:v>
                </c:pt>
                <c:pt idx="2652">
                  <c:v>1170204.3390991101</c:v>
                </c:pt>
                <c:pt idx="2653">
                  <c:v>1180989.3240263399</c:v>
                </c:pt>
                <c:pt idx="2654">
                  <c:v>2235294.71826975</c:v>
                </c:pt>
                <c:pt idx="2655">
                  <c:v>660364.98133582994</c:v>
                </c:pt>
                <c:pt idx="2656">
                  <c:v>1474417.2717291799</c:v>
                </c:pt>
                <c:pt idx="2657">
                  <c:v>1384802.4642054201</c:v>
                </c:pt>
                <c:pt idx="2658">
                  <c:v>1527492.3438923</c:v>
                </c:pt>
                <c:pt idx="2659">
                  <c:v>1343162.63662214</c:v>
                </c:pt>
                <c:pt idx="2660">
                  <c:v>995137.20239377895</c:v>
                </c:pt>
                <c:pt idx="2661">
                  <c:v>815190.65258116496</c:v>
                </c:pt>
                <c:pt idx="2662">
                  <c:v>879062.590707361</c:v>
                </c:pt>
                <c:pt idx="2663">
                  <c:v>1516075.0119706399</c:v>
                </c:pt>
                <c:pt idx="2664">
                  <c:v>1381085.7292829801</c:v>
                </c:pt>
                <c:pt idx="2665">
                  <c:v>1080735.98406921</c:v>
                </c:pt>
                <c:pt idx="2666">
                  <c:v>1076602.1877236001</c:v>
                </c:pt>
                <c:pt idx="2667">
                  <c:v>1565931.1916819101</c:v>
                </c:pt>
                <c:pt idx="2668">
                  <c:v>1450619.45728301</c:v>
                </c:pt>
                <c:pt idx="2669">
                  <c:v>1059262.0393685901</c:v>
                </c:pt>
                <c:pt idx="2670">
                  <c:v>1139615.7201235499</c:v>
                </c:pt>
                <c:pt idx="2671">
                  <c:v>1509962.02177697</c:v>
                </c:pt>
                <c:pt idx="2672">
                  <c:v>1299673.74199533</c:v>
                </c:pt>
                <c:pt idx="2673">
                  <c:v>1054304.1717288001</c:v>
                </c:pt>
                <c:pt idx="2674">
                  <c:v>1704126.8763504899</c:v>
                </c:pt>
                <c:pt idx="2675">
                  <c:v>1496177.4157507401</c:v>
                </c:pt>
                <c:pt idx="2676">
                  <c:v>984010.70528991905</c:v>
                </c:pt>
                <c:pt idx="2677">
                  <c:v>1588196.2329024801</c:v>
                </c:pt>
                <c:pt idx="2678">
                  <c:v>1514349.6921977</c:v>
                </c:pt>
                <c:pt idx="2679">
                  <c:v>1483685.9038027299</c:v>
                </c:pt>
                <c:pt idx="2680">
                  <c:v>806121.83944321598</c:v>
                </c:pt>
                <c:pt idx="2681">
                  <c:v>1396241.1981041201</c:v>
                </c:pt>
                <c:pt idx="2682">
                  <c:v>1158697.59998605</c:v>
                </c:pt>
                <c:pt idx="2683">
                  <c:v>836883.56526184897</c:v>
                </c:pt>
                <c:pt idx="2684">
                  <c:v>800628.74702701496</c:v>
                </c:pt>
                <c:pt idx="2685">
                  <c:v>771310.00039917603</c:v>
                </c:pt>
                <c:pt idx="2686">
                  <c:v>1737759.0500294501</c:v>
                </c:pt>
                <c:pt idx="2687">
                  <c:v>889385.901584259</c:v>
                </c:pt>
                <c:pt idx="2688">
                  <c:v>1158677.2019706799</c:v>
                </c:pt>
                <c:pt idx="2689">
                  <c:v>1381830.7790291</c:v>
                </c:pt>
                <c:pt idx="2690">
                  <c:v>1473680.6037391899</c:v>
                </c:pt>
                <c:pt idx="2691">
                  <c:v>1106149.6856573899</c:v>
                </c:pt>
                <c:pt idx="2692">
                  <c:v>1574582.09092591</c:v>
                </c:pt>
                <c:pt idx="2693">
                  <c:v>1296645.37494056</c:v>
                </c:pt>
                <c:pt idx="2694">
                  <c:v>717273.18525768199</c:v>
                </c:pt>
                <c:pt idx="2695">
                  <c:v>1194357.40592395</c:v>
                </c:pt>
                <c:pt idx="2696">
                  <c:v>884227.20987494104</c:v>
                </c:pt>
                <c:pt idx="2697">
                  <c:v>1074646.8653873301</c:v>
                </c:pt>
                <c:pt idx="2698">
                  <c:v>1698219.7574646899</c:v>
                </c:pt>
                <c:pt idx="2699">
                  <c:v>1059113.72127546</c:v>
                </c:pt>
                <c:pt idx="2700">
                  <c:v>1239940.0421668</c:v>
                </c:pt>
                <c:pt idx="2701">
                  <c:v>1212939.95351759</c:v>
                </c:pt>
                <c:pt idx="2702">
                  <c:v>1148508.0252525499</c:v>
                </c:pt>
                <c:pt idx="2703">
                  <c:v>843633.19824394595</c:v>
                </c:pt>
                <c:pt idx="2704">
                  <c:v>1104701.23442073</c:v>
                </c:pt>
                <c:pt idx="2705">
                  <c:v>1736442.4799782599</c:v>
                </c:pt>
                <c:pt idx="2706">
                  <c:v>1070318.81489593</c:v>
                </c:pt>
                <c:pt idx="2707">
                  <c:v>1433614.96674588</c:v>
                </c:pt>
                <c:pt idx="2708">
                  <c:v>1268703.81079339</c:v>
                </c:pt>
                <c:pt idx="2709">
                  <c:v>1138748.9643436801</c:v>
                </c:pt>
                <c:pt idx="2710">
                  <c:v>1018173.7030639499</c:v>
                </c:pt>
                <c:pt idx="2711">
                  <c:v>1152798.5789671999</c:v>
                </c:pt>
                <c:pt idx="2712">
                  <c:v>578396.22147027799</c:v>
                </c:pt>
                <c:pt idx="2713">
                  <c:v>1578737.4363400601</c:v>
                </c:pt>
                <c:pt idx="2714">
                  <c:v>1789607.5261398801</c:v>
                </c:pt>
                <c:pt idx="2715">
                  <c:v>1277380.52860852</c:v>
                </c:pt>
                <c:pt idx="2716">
                  <c:v>1096543.30606089</c:v>
                </c:pt>
                <c:pt idx="2717">
                  <c:v>1375105.3459220501</c:v>
                </c:pt>
                <c:pt idx="2718">
                  <c:v>1006227.53499552</c:v>
                </c:pt>
                <c:pt idx="2719">
                  <c:v>1681340.6350211599</c:v>
                </c:pt>
                <c:pt idx="2720">
                  <c:v>1246270.0096857999</c:v>
                </c:pt>
                <c:pt idx="2721">
                  <c:v>1114957.5968694901</c:v>
                </c:pt>
                <c:pt idx="2722">
                  <c:v>839629.51217447303</c:v>
                </c:pt>
                <c:pt idx="2723">
                  <c:v>1446597.1220573999</c:v>
                </c:pt>
                <c:pt idx="2724">
                  <c:v>1197515.45422483</c:v>
                </c:pt>
                <c:pt idx="2725">
                  <c:v>726883.86894851294</c:v>
                </c:pt>
                <c:pt idx="2726">
                  <c:v>1130108.0228452301</c:v>
                </c:pt>
                <c:pt idx="2727">
                  <c:v>1463003.05588126</c:v>
                </c:pt>
                <c:pt idx="2728">
                  <c:v>1599634.4650367899</c:v>
                </c:pt>
                <c:pt idx="2729">
                  <c:v>1411266.41127969</c:v>
                </c:pt>
                <c:pt idx="2730">
                  <c:v>1576286.2142149799</c:v>
                </c:pt>
                <c:pt idx="2731">
                  <c:v>1028964.47393477</c:v>
                </c:pt>
                <c:pt idx="2732">
                  <c:v>1302347.5735090501</c:v>
                </c:pt>
                <c:pt idx="2733">
                  <c:v>1851065.4968777599</c:v>
                </c:pt>
                <c:pt idx="2734">
                  <c:v>956241.99128029996</c:v>
                </c:pt>
                <c:pt idx="2735">
                  <c:v>1389287.4738699901</c:v>
                </c:pt>
                <c:pt idx="2736">
                  <c:v>1072891.0826067801</c:v>
                </c:pt>
                <c:pt idx="2737">
                  <c:v>1057799.2416354199</c:v>
                </c:pt>
                <c:pt idx="2738">
                  <c:v>1462875.98382238</c:v>
                </c:pt>
                <c:pt idx="2739">
                  <c:v>1358526.74126212</c:v>
                </c:pt>
                <c:pt idx="2740">
                  <c:v>1326946.7250139399</c:v>
                </c:pt>
                <c:pt idx="2741">
                  <c:v>1429951.8038993301</c:v>
                </c:pt>
                <c:pt idx="2742">
                  <c:v>1398310.20014229</c:v>
                </c:pt>
                <c:pt idx="2743">
                  <c:v>1391159.4336812601</c:v>
                </c:pt>
                <c:pt idx="2744">
                  <c:v>946556.26369485504</c:v>
                </c:pt>
                <c:pt idx="2745">
                  <c:v>1056993.6485971501</c:v>
                </c:pt>
                <c:pt idx="2746">
                  <c:v>1515157.0809305101</c:v>
                </c:pt>
                <c:pt idx="2747">
                  <c:v>1136347.79231924</c:v>
                </c:pt>
                <c:pt idx="2748">
                  <c:v>1503552.20626309</c:v>
                </c:pt>
                <c:pt idx="2749">
                  <c:v>1352547.6933605999</c:v>
                </c:pt>
                <c:pt idx="2750">
                  <c:v>951243.85407658201</c:v>
                </c:pt>
                <c:pt idx="2751">
                  <c:v>1261715.4616659901</c:v>
                </c:pt>
                <c:pt idx="2752">
                  <c:v>1270432.39962532</c:v>
                </c:pt>
                <c:pt idx="2753">
                  <c:v>1409824.63819646</c:v>
                </c:pt>
                <c:pt idx="2754">
                  <c:v>953840.69760203001</c:v>
                </c:pt>
                <c:pt idx="2755">
                  <c:v>857762.316993493</c:v>
                </c:pt>
                <c:pt idx="2756">
                  <c:v>1594089.24144712</c:v>
                </c:pt>
                <c:pt idx="2757">
                  <c:v>1441526.8367587901</c:v>
                </c:pt>
                <c:pt idx="2758">
                  <c:v>1081578.6194758101</c:v>
                </c:pt>
                <c:pt idx="2759">
                  <c:v>1440909.0012831001</c:v>
                </c:pt>
                <c:pt idx="2760">
                  <c:v>1580951.57856852</c:v>
                </c:pt>
                <c:pt idx="2761">
                  <c:v>933157.33923780394</c:v>
                </c:pt>
                <c:pt idx="2762">
                  <c:v>1081497.2774147501</c:v>
                </c:pt>
                <c:pt idx="2763">
                  <c:v>1379386.3829330001</c:v>
                </c:pt>
                <c:pt idx="2764">
                  <c:v>1732196.21679656</c:v>
                </c:pt>
                <c:pt idx="2765">
                  <c:v>619407.48626518296</c:v>
                </c:pt>
                <c:pt idx="2766">
                  <c:v>1270963.5632637099</c:v>
                </c:pt>
                <c:pt idx="2767">
                  <c:v>1544906.38481679</c:v>
                </c:pt>
                <c:pt idx="2768">
                  <c:v>1675557.2712307801</c:v>
                </c:pt>
                <c:pt idx="2769">
                  <c:v>1398760.04650838</c:v>
                </c:pt>
                <c:pt idx="2770">
                  <c:v>1529028.7143786601</c:v>
                </c:pt>
                <c:pt idx="2771">
                  <c:v>1075675.1076300801</c:v>
                </c:pt>
                <c:pt idx="2772">
                  <c:v>765505.34752763796</c:v>
                </c:pt>
                <c:pt idx="2773">
                  <c:v>1535564.5520297501</c:v>
                </c:pt>
                <c:pt idx="2774">
                  <c:v>1453597.50667675</c:v>
                </c:pt>
                <c:pt idx="2775">
                  <c:v>1217021.5187407499</c:v>
                </c:pt>
                <c:pt idx="2776">
                  <c:v>1210400.1269547299</c:v>
                </c:pt>
                <c:pt idx="2777">
                  <c:v>1308017.3142391699</c:v>
                </c:pt>
                <c:pt idx="2778">
                  <c:v>1340094.96620541</c:v>
                </c:pt>
                <c:pt idx="2779">
                  <c:v>1383395.2874928899</c:v>
                </c:pt>
                <c:pt idx="2780">
                  <c:v>1244955.4607115299</c:v>
                </c:pt>
                <c:pt idx="2781">
                  <c:v>1288122.62434605</c:v>
                </c:pt>
                <c:pt idx="2782">
                  <c:v>1294615.00774615</c:v>
                </c:pt>
                <c:pt idx="2783">
                  <c:v>1433221.1223841</c:v>
                </c:pt>
                <c:pt idx="2784">
                  <c:v>1064569.6062282601</c:v>
                </c:pt>
                <c:pt idx="2785">
                  <c:v>1057125.83908587</c:v>
                </c:pt>
                <c:pt idx="2786">
                  <c:v>1126778.41430529</c:v>
                </c:pt>
                <c:pt idx="2787">
                  <c:v>1555497.5463886601</c:v>
                </c:pt>
                <c:pt idx="2788">
                  <c:v>1178272.29747727</c:v>
                </c:pt>
                <c:pt idx="2789">
                  <c:v>1423296.1180004301</c:v>
                </c:pt>
                <c:pt idx="2790">
                  <c:v>1707494.92179397</c:v>
                </c:pt>
                <c:pt idx="2791">
                  <c:v>1222701.0121116501</c:v>
                </c:pt>
                <c:pt idx="2792">
                  <c:v>993725.21718816005</c:v>
                </c:pt>
                <c:pt idx="2793">
                  <c:v>1520263.75564127</c:v>
                </c:pt>
                <c:pt idx="2794">
                  <c:v>1313128.13783586</c:v>
                </c:pt>
                <c:pt idx="2795">
                  <c:v>1741052.9596220299</c:v>
                </c:pt>
                <c:pt idx="2796">
                  <c:v>1012545.49161591</c:v>
                </c:pt>
                <c:pt idx="2797">
                  <c:v>1188196.8819112801</c:v>
                </c:pt>
                <c:pt idx="2798">
                  <c:v>1342997.64492883</c:v>
                </c:pt>
                <c:pt idx="2799">
                  <c:v>1525601.79137374</c:v>
                </c:pt>
                <c:pt idx="2800">
                  <c:v>852268.67165063205</c:v>
                </c:pt>
                <c:pt idx="2801">
                  <c:v>868694.073699801</c:v>
                </c:pt>
                <c:pt idx="2802">
                  <c:v>1131618.91336484</c:v>
                </c:pt>
                <c:pt idx="2803">
                  <c:v>1172619.59705913</c:v>
                </c:pt>
                <c:pt idx="2804">
                  <c:v>1280588.3418971701</c:v>
                </c:pt>
                <c:pt idx="2805">
                  <c:v>1037780.4795439</c:v>
                </c:pt>
                <c:pt idx="2806">
                  <c:v>1311379.5963119799</c:v>
                </c:pt>
                <c:pt idx="2807">
                  <c:v>1385783.5170925099</c:v>
                </c:pt>
                <c:pt idx="2808">
                  <c:v>1025439.4339352699</c:v>
                </c:pt>
                <c:pt idx="2809">
                  <c:v>1712282.2593634101</c:v>
                </c:pt>
                <c:pt idx="2810">
                  <c:v>1385978.98411983</c:v>
                </c:pt>
                <c:pt idx="2811">
                  <c:v>1223589.04602436</c:v>
                </c:pt>
                <c:pt idx="2812">
                  <c:v>1249223.8310440399</c:v>
                </c:pt>
                <c:pt idx="2813">
                  <c:v>1054249.2065594799</c:v>
                </c:pt>
                <c:pt idx="2814">
                  <c:v>1500481.7595247</c:v>
                </c:pt>
                <c:pt idx="2815">
                  <c:v>1845630.0708228899</c:v>
                </c:pt>
                <c:pt idx="2816">
                  <c:v>1428693.92989351</c:v>
                </c:pt>
                <c:pt idx="2817">
                  <c:v>1110525.98867392</c:v>
                </c:pt>
                <c:pt idx="2818">
                  <c:v>1387701.1110529499</c:v>
                </c:pt>
                <c:pt idx="2819">
                  <c:v>1114430.9534231301</c:v>
                </c:pt>
                <c:pt idx="2820">
                  <c:v>1744932.21099092</c:v>
                </c:pt>
                <c:pt idx="2821">
                  <c:v>1489574.13701378</c:v>
                </c:pt>
                <c:pt idx="2822">
                  <c:v>1215288.4895118701</c:v>
                </c:pt>
                <c:pt idx="2823">
                  <c:v>1209964.35233124</c:v>
                </c:pt>
                <c:pt idx="2824">
                  <c:v>1265180.9089164799</c:v>
                </c:pt>
                <c:pt idx="2825">
                  <c:v>987026.37074101996</c:v>
                </c:pt>
                <c:pt idx="2826">
                  <c:v>1352917.17686139</c:v>
                </c:pt>
                <c:pt idx="2827">
                  <c:v>1541746.2905590499</c:v>
                </c:pt>
                <c:pt idx="2828">
                  <c:v>1655466.73582652</c:v>
                </c:pt>
                <c:pt idx="2829">
                  <c:v>1332042.91167135</c:v>
                </c:pt>
                <c:pt idx="2830">
                  <c:v>1383783.91183265</c:v>
                </c:pt>
                <c:pt idx="2831">
                  <c:v>1499153.08083987</c:v>
                </c:pt>
                <c:pt idx="2832">
                  <c:v>1561234.1331688501</c:v>
                </c:pt>
                <c:pt idx="2833">
                  <c:v>1480328.34547335</c:v>
                </c:pt>
                <c:pt idx="2834">
                  <c:v>854487.59703840897</c:v>
                </c:pt>
                <c:pt idx="2835">
                  <c:v>1037382.57710349</c:v>
                </c:pt>
                <c:pt idx="2836">
                  <c:v>732244.15806955495</c:v>
                </c:pt>
                <c:pt idx="2837">
                  <c:v>1198915.94282041</c:v>
                </c:pt>
                <c:pt idx="2838">
                  <c:v>1360787.87121155</c:v>
                </c:pt>
                <c:pt idx="2839">
                  <c:v>850593.33765771298</c:v>
                </c:pt>
                <c:pt idx="2840">
                  <c:v>1210573.8552657401</c:v>
                </c:pt>
                <c:pt idx="2841">
                  <c:v>1354077.49823771</c:v>
                </c:pt>
                <c:pt idx="2842">
                  <c:v>1014226.2985707599</c:v>
                </c:pt>
                <c:pt idx="2843">
                  <c:v>1578493.7077838699</c:v>
                </c:pt>
                <c:pt idx="2844">
                  <c:v>976540.09850095899</c:v>
                </c:pt>
                <c:pt idx="2845">
                  <c:v>1459540.1330420501</c:v>
                </c:pt>
                <c:pt idx="2846">
                  <c:v>1673538.1686839601</c:v>
                </c:pt>
                <c:pt idx="2847">
                  <c:v>1599478.9856644699</c:v>
                </c:pt>
                <c:pt idx="2848">
                  <c:v>883021.89637676498</c:v>
                </c:pt>
                <c:pt idx="2849">
                  <c:v>1076995.90406789</c:v>
                </c:pt>
                <c:pt idx="2850">
                  <c:v>1513650.3811892599</c:v>
                </c:pt>
                <c:pt idx="2851">
                  <c:v>684049.91931112204</c:v>
                </c:pt>
                <c:pt idx="2852">
                  <c:v>1113313.40921878</c:v>
                </c:pt>
                <c:pt idx="2853">
                  <c:v>965136.33851673896</c:v>
                </c:pt>
                <c:pt idx="2854">
                  <c:v>1421135.8149540899</c:v>
                </c:pt>
                <c:pt idx="2855">
                  <c:v>1273868.0636587001</c:v>
                </c:pt>
                <c:pt idx="2856">
                  <c:v>1779858.2742529099</c:v>
                </c:pt>
                <c:pt idx="2857">
                  <c:v>1460450.98147615</c:v>
                </c:pt>
                <c:pt idx="2858">
                  <c:v>1084556.0291804001</c:v>
                </c:pt>
                <c:pt idx="2859">
                  <c:v>1246485.1835210801</c:v>
                </c:pt>
                <c:pt idx="2860">
                  <c:v>1262187.0415469799</c:v>
                </c:pt>
                <c:pt idx="2861">
                  <c:v>1735637.4144256599</c:v>
                </c:pt>
                <c:pt idx="2862">
                  <c:v>1237902.8200737401</c:v>
                </c:pt>
                <c:pt idx="2863">
                  <c:v>1412242.7547273701</c:v>
                </c:pt>
                <c:pt idx="2864">
                  <c:v>973068.55703495198</c:v>
                </c:pt>
                <c:pt idx="2865">
                  <c:v>994654.40942478599</c:v>
                </c:pt>
                <c:pt idx="2866">
                  <c:v>1511352.2560032499</c:v>
                </c:pt>
                <c:pt idx="2867">
                  <c:v>1409238.7975964099</c:v>
                </c:pt>
                <c:pt idx="2868">
                  <c:v>799191.03813568002</c:v>
                </c:pt>
                <c:pt idx="2869">
                  <c:v>1129975.8171178901</c:v>
                </c:pt>
                <c:pt idx="2870">
                  <c:v>1209287.53549702</c:v>
                </c:pt>
                <c:pt idx="2871">
                  <c:v>1210184.01761757</c:v>
                </c:pt>
                <c:pt idx="2872">
                  <c:v>1044017.43164551</c:v>
                </c:pt>
                <c:pt idx="2873">
                  <c:v>801348.58951135399</c:v>
                </c:pt>
                <c:pt idx="2874">
                  <c:v>1405933.0186992399</c:v>
                </c:pt>
                <c:pt idx="2875">
                  <c:v>874969.69686637702</c:v>
                </c:pt>
                <c:pt idx="2876">
                  <c:v>1392313.72612955</c:v>
                </c:pt>
                <c:pt idx="2877">
                  <c:v>1277172.4757745799</c:v>
                </c:pt>
                <c:pt idx="2878">
                  <c:v>973299.86178871396</c:v>
                </c:pt>
                <c:pt idx="2879">
                  <c:v>1055417.65814047</c:v>
                </c:pt>
                <c:pt idx="2880">
                  <c:v>1417403.31186056</c:v>
                </c:pt>
                <c:pt idx="2881">
                  <c:v>1016163.17671518</c:v>
                </c:pt>
                <c:pt idx="2882">
                  <c:v>1321888.2682999701</c:v>
                </c:pt>
                <c:pt idx="2883">
                  <c:v>945831.18629925896</c:v>
                </c:pt>
                <c:pt idx="2884">
                  <c:v>738760.74743132596</c:v>
                </c:pt>
                <c:pt idx="2885">
                  <c:v>921321.01504688698</c:v>
                </c:pt>
                <c:pt idx="2886">
                  <c:v>1359052.8457646801</c:v>
                </c:pt>
                <c:pt idx="2887">
                  <c:v>1257217.2897105</c:v>
                </c:pt>
                <c:pt idx="2888">
                  <c:v>585608.63262223196</c:v>
                </c:pt>
                <c:pt idx="2889">
                  <c:v>1196254.11806773</c:v>
                </c:pt>
                <c:pt idx="2890">
                  <c:v>1603944.3799374599</c:v>
                </c:pt>
                <c:pt idx="2891">
                  <c:v>1548598.7545692599</c:v>
                </c:pt>
                <c:pt idx="2892">
                  <c:v>1347279.20721747</c:v>
                </c:pt>
                <c:pt idx="2893">
                  <c:v>1524586.7872166999</c:v>
                </c:pt>
                <c:pt idx="2894">
                  <c:v>1643086.2778970101</c:v>
                </c:pt>
                <c:pt idx="2895">
                  <c:v>1621742.7482687801</c:v>
                </c:pt>
                <c:pt idx="2896">
                  <c:v>1519928.4853517101</c:v>
                </c:pt>
                <c:pt idx="2897">
                  <c:v>1129388.12297667</c:v>
                </c:pt>
                <c:pt idx="2898">
                  <c:v>1215608.5310559601</c:v>
                </c:pt>
                <c:pt idx="2899">
                  <c:v>635429.23051900801</c:v>
                </c:pt>
                <c:pt idx="2900">
                  <c:v>1553395.5620625799</c:v>
                </c:pt>
                <c:pt idx="2901">
                  <c:v>952912.20124612295</c:v>
                </c:pt>
                <c:pt idx="2902">
                  <c:v>1195897.7405229099</c:v>
                </c:pt>
                <c:pt idx="2903">
                  <c:v>885709.76428440702</c:v>
                </c:pt>
                <c:pt idx="2904">
                  <c:v>1214334.97315157</c:v>
                </c:pt>
                <c:pt idx="2905">
                  <c:v>1235750.60171706</c:v>
                </c:pt>
                <c:pt idx="2906">
                  <c:v>1195986.2988348701</c:v>
                </c:pt>
                <c:pt idx="2907">
                  <c:v>1137059.1884843099</c:v>
                </c:pt>
                <c:pt idx="2908">
                  <c:v>1049661.0388466299</c:v>
                </c:pt>
                <c:pt idx="2909">
                  <c:v>1547888.63304819</c:v>
                </c:pt>
                <c:pt idx="2910">
                  <c:v>1246595.16028816</c:v>
                </c:pt>
                <c:pt idx="2911">
                  <c:v>1383565.6961895199</c:v>
                </c:pt>
                <c:pt idx="2912">
                  <c:v>1162746.6210813499</c:v>
                </c:pt>
                <c:pt idx="2913">
                  <c:v>1083071.5598246199</c:v>
                </c:pt>
                <c:pt idx="2914">
                  <c:v>960808.29108175403</c:v>
                </c:pt>
                <c:pt idx="2915">
                  <c:v>1088634.9620871299</c:v>
                </c:pt>
                <c:pt idx="2916">
                  <c:v>1426402.8066054201</c:v>
                </c:pt>
                <c:pt idx="2917">
                  <c:v>1029951.80960594</c:v>
                </c:pt>
                <c:pt idx="2918">
                  <c:v>1214262.6992737099</c:v>
                </c:pt>
                <c:pt idx="2919">
                  <c:v>1538039.5989438901</c:v>
                </c:pt>
                <c:pt idx="2920">
                  <c:v>865816.67592612596</c:v>
                </c:pt>
                <c:pt idx="2921">
                  <c:v>1024601.56275392</c:v>
                </c:pt>
                <c:pt idx="2922">
                  <c:v>1766248.4032524801</c:v>
                </c:pt>
                <c:pt idx="2923">
                  <c:v>856383.50135622604</c:v>
                </c:pt>
                <c:pt idx="2924">
                  <c:v>925566.33131607599</c:v>
                </c:pt>
                <c:pt idx="2925">
                  <c:v>1268570.8085187599</c:v>
                </c:pt>
                <c:pt idx="2926">
                  <c:v>2100698.0711571001</c:v>
                </c:pt>
                <c:pt idx="2927">
                  <c:v>1882806.9343951901</c:v>
                </c:pt>
                <c:pt idx="2928">
                  <c:v>1024907.9401935</c:v>
                </c:pt>
                <c:pt idx="2929">
                  <c:v>1162854.55194127</c:v>
                </c:pt>
                <c:pt idx="2930">
                  <c:v>934610.39533488394</c:v>
                </c:pt>
                <c:pt idx="2931">
                  <c:v>955165.61260015902</c:v>
                </c:pt>
                <c:pt idx="2932">
                  <c:v>1169265.1462188601</c:v>
                </c:pt>
                <c:pt idx="2933">
                  <c:v>1379456.0307108699</c:v>
                </c:pt>
                <c:pt idx="2934">
                  <c:v>1357250.57125695</c:v>
                </c:pt>
                <c:pt idx="2935">
                  <c:v>1260241.39606227</c:v>
                </c:pt>
                <c:pt idx="2936">
                  <c:v>1367142.71669501</c:v>
                </c:pt>
                <c:pt idx="2937">
                  <c:v>1112194.7521798599</c:v>
                </c:pt>
                <c:pt idx="2938">
                  <c:v>1355556.9536497199</c:v>
                </c:pt>
                <c:pt idx="2939">
                  <c:v>1613414.2330507201</c:v>
                </c:pt>
                <c:pt idx="2940">
                  <c:v>1513427.55116436</c:v>
                </c:pt>
                <c:pt idx="2941">
                  <c:v>829868.23044697498</c:v>
                </c:pt>
                <c:pt idx="2942">
                  <c:v>847387.20578534994</c:v>
                </c:pt>
                <c:pt idx="2943">
                  <c:v>1096846.08649329</c:v>
                </c:pt>
                <c:pt idx="2944">
                  <c:v>1518787.76103064</c:v>
                </c:pt>
                <c:pt idx="2945">
                  <c:v>1640185.7982968099</c:v>
                </c:pt>
                <c:pt idx="2946">
                  <c:v>886124.72564037296</c:v>
                </c:pt>
                <c:pt idx="2947">
                  <c:v>1441956.20193639</c:v>
                </c:pt>
                <c:pt idx="2948">
                  <c:v>1309937.3987664201</c:v>
                </c:pt>
                <c:pt idx="2949">
                  <c:v>1187113.8261807</c:v>
                </c:pt>
                <c:pt idx="2950">
                  <c:v>1065953.37600665</c:v>
                </c:pt>
                <c:pt idx="2951">
                  <c:v>1417870.98273673</c:v>
                </c:pt>
                <c:pt idx="2952">
                  <c:v>1632942.31574202</c:v>
                </c:pt>
                <c:pt idx="2953">
                  <c:v>1088699.3992896499</c:v>
                </c:pt>
                <c:pt idx="2954">
                  <c:v>1280910.1899329999</c:v>
                </c:pt>
                <c:pt idx="2955">
                  <c:v>1077754.2259621201</c:v>
                </c:pt>
                <c:pt idx="2956">
                  <c:v>1342067.9614210899</c:v>
                </c:pt>
                <c:pt idx="2957">
                  <c:v>1002840.22859399</c:v>
                </c:pt>
                <c:pt idx="2958">
                  <c:v>1147685.3005502501</c:v>
                </c:pt>
                <c:pt idx="2959">
                  <c:v>1016871.41491422</c:v>
                </c:pt>
                <c:pt idx="2960">
                  <c:v>1434240.3558561001</c:v>
                </c:pt>
                <c:pt idx="2961">
                  <c:v>1952622.4017316899</c:v>
                </c:pt>
                <c:pt idx="2962">
                  <c:v>887739.43210392003</c:v>
                </c:pt>
                <c:pt idx="2963">
                  <c:v>1092701.3922436701</c:v>
                </c:pt>
                <c:pt idx="2964">
                  <c:v>1375497.9729216101</c:v>
                </c:pt>
                <c:pt idx="2965">
                  <c:v>1185226.61733018</c:v>
                </c:pt>
                <c:pt idx="2966">
                  <c:v>1101826.31454029</c:v>
                </c:pt>
                <c:pt idx="2967">
                  <c:v>997448.72807699302</c:v>
                </c:pt>
                <c:pt idx="2968">
                  <c:v>920747.91128788702</c:v>
                </c:pt>
                <c:pt idx="2969">
                  <c:v>1350459.1155681701</c:v>
                </c:pt>
                <c:pt idx="2970">
                  <c:v>1455691.7965069499</c:v>
                </c:pt>
                <c:pt idx="2971">
                  <c:v>699787.31904227298</c:v>
                </c:pt>
                <c:pt idx="2972">
                  <c:v>676979.71540277405</c:v>
                </c:pt>
                <c:pt idx="2973">
                  <c:v>1563083.33601655</c:v>
                </c:pt>
                <c:pt idx="2974">
                  <c:v>751324.13874906895</c:v>
                </c:pt>
                <c:pt idx="2975">
                  <c:v>1455737.1349041199</c:v>
                </c:pt>
                <c:pt idx="2976">
                  <c:v>1308231.7694117599</c:v>
                </c:pt>
                <c:pt idx="2977">
                  <c:v>1331897.4568409501</c:v>
                </c:pt>
                <c:pt idx="2978">
                  <c:v>1006544.5265988701</c:v>
                </c:pt>
                <c:pt idx="2979">
                  <c:v>996996.35538556497</c:v>
                </c:pt>
                <c:pt idx="2980">
                  <c:v>1346049.6558665</c:v>
                </c:pt>
                <c:pt idx="2981">
                  <c:v>1730662.3929334399</c:v>
                </c:pt>
                <c:pt idx="2982">
                  <c:v>1920527.5297556501</c:v>
                </c:pt>
                <c:pt idx="2983">
                  <c:v>1335904.5009155399</c:v>
                </c:pt>
                <c:pt idx="2984">
                  <c:v>1061517.7094538801</c:v>
                </c:pt>
                <c:pt idx="2985">
                  <c:v>1314348.69921001</c:v>
                </c:pt>
                <c:pt idx="2986">
                  <c:v>1752967.60490685</c:v>
                </c:pt>
                <c:pt idx="2987">
                  <c:v>1383766.08194537</c:v>
                </c:pt>
                <c:pt idx="2988">
                  <c:v>1219778.0342015501</c:v>
                </c:pt>
                <c:pt idx="2989">
                  <c:v>1398353.5906640999</c:v>
                </c:pt>
                <c:pt idx="2990">
                  <c:v>1124042.94809804</c:v>
                </c:pt>
                <c:pt idx="2991">
                  <c:v>825095.10857820802</c:v>
                </c:pt>
                <c:pt idx="2992">
                  <c:v>858159.61960004899</c:v>
                </c:pt>
                <c:pt idx="2993">
                  <c:v>1501303.96414075</c:v>
                </c:pt>
                <c:pt idx="2994">
                  <c:v>1429497.6171416501</c:v>
                </c:pt>
                <c:pt idx="2995">
                  <c:v>1062105.30812738</c:v>
                </c:pt>
                <c:pt idx="2996">
                  <c:v>1235501.4861703699</c:v>
                </c:pt>
                <c:pt idx="2997">
                  <c:v>1430813.4128906201</c:v>
                </c:pt>
                <c:pt idx="2998">
                  <c:v>803689.15193808498</c:v>
                </c:pt>
                <c:pt idx="2999">
                  <c:v>1729061.6555713301</c:v>
                </c:pt>
                <c:pt idx="3000">
                  <c:v>1447325.6396977301</c:v>
                </c:pt>
                <c:pt idx="3001">
                  <c:v>1460758.6262644299</c:v>
                </c:pt>
                <c:pt idx="3002">
                  <c:v>1285098.6907913601</c:v>
                </c:pt>
                <c:pt idx="3003">
                  <c:v>1182335.6796500999</c:v>
                </c:pt>
                <c:pt idx="3004">
                  <c:v>1308508.1189828401</c:v>
                </c:pt>
                <c:pt idx="3005">
                  <c:v>1372806.6163663301</c:v>
                </c:pt>
                <c:pt idx="3006">
                  <c:v>1418595.7271501599</c:v>
                </c:pt>
                <c:pt idx="3007">
                  <c:v>1305070.01305242</c:v>
                </c:pt>
                <c:pt idx="3008">
                  <c:v>1512542.44107783</c:v>
                </c:pt>
                <c:pt idx="3009">
                  <c:v>1314245.81999732</c:v>
                </c:pt>
                <c:pt idx="3010">
                  <c:v>1103648.28772408</c:v>
                </c:pt>
                <c:pt idx="3011">
                  <c:v>1295967.38741542</c:v>
                </c:pt>
                <c:pt idx="3012">
                  <c:v>859427.97930682497</c:v>
                </c:pt>
                <c:pt idx="3013">
                  <c:v>1028683.04487488</c:v>
                </c:pt>
                <c:pt idx="3014">
                  <c:v>742449.310637619</c:v>
                </c:pt>
                <c:pt idx="3015">
                  <c:v>1574279.81397754</c:v>
                </c:pt>
                <c:pt idx="3016">
                  <c:v>1256469.6415957999</c:v>
                </c:pt>
                <c:pt idx="3017">
                  <c:v>1055930.22444137</c:v>
                </c:pt>
                <c:pt idx="3018">
                  <c:v>1106976.06746747</c:v>
                </c:pt>
                <c:pt idx="3019">
                  <c:v>1584213.9574850199</c:v>
                </c:pt>
                <c:pt idx="3020">
                  <c:v>1500472.82722154</c:v>
                </c:pt>
                <c:pt idx="3021">
                  <c:v>1471031.4205758099</c:v>
                </c:pt>
                <c:pt idx="3022">
                  <c:v>1351541.41856287</c:v>
                </c:pt>
                <c:pt idx="3023">
                  <c:v>1475734.2174397199</c:v>
                </c:pt>
                <c:pt idx="3024">
                  <c:v>1596439.7157326201</c:v>
                </c:pt>
                <c:pt idx="3025">
                  <c:v>1300031.23033321</c:v>
                </c:pt>
                <c:pt idx="3026">
                  <c:v>1257780.0670395901</c:v>
                </c:pt>
                <c:pt idx="3027">
                  <c:v>1357366.52831622</c:v>
                </c:pt>
                <c:pt idx="3028">
                  <c:v>1071596.1123722999</c:v>
                </c:pt>
                <c:pt idx="3029">
                  <c:v>1345004.11975651</c:v>
                </c:pt>
                <c:pt idx="3030">
                  <c:v>1504441.0101502801</c:v>
                </c:pt>
                <c:pt idx="3031">
                  <c:v>1530013.4488713201</c:v>
                </c:pt>
                <c:pt idx="3032">
                  <c:v>1101341.1944382801</c:v>
                </c:pt>
                <c:pt idx="3033">
                  <c:v>1661119.5006279601</c:v>
                </c:pt>
                <c:pt idx="3034">
                  <c:v>1191625.43996273</c:v>
                </c:pt>
                <c:pt idx="3035">
                  <c:v>1035976.9528697</c:v>
                </c:pt>
                <c:pt idx="3036">
                  <c:v>1325503.4540826699</c:v>
                </c:pt>
                <c:pt idx="3037">
                  <c:v>1439892.63249514</c:v>
                </c:pt>
                <c:pt idx="3038">
                  <c:v>1293383.8900123001</c:v>
                </c:pt>
                <c:pt idx="3039">
                  <c:v>1734373.04381996</c:v>
                </c:pt>
                <c:pt idx="3040">
                  <c:v>1113314.69887381</c:v>
                </c:pt>
                <c:pt idx="3041">
                  <c:v>1596342.9087477899</c:v>
                </c:pt>
                <c:pt idx="3042">
                  <c:v>1403219.3705734401</c:v>
                </c:pt>
                <c:pt idx="3043">
                  <c:v>1816152.2669641201</c:v>
                </c:pt>
                <c:pt idx="3044">
                  <c:v>1049672.2486072299</c:v>
                </c:pt>
                <c:pt idx="3045">
                  <c:v>1198572.8663002499</c:v>
                </c:pt>
                <c:pt idx="3046">
                  <c:v>1779874.75376281</c:v>
                </c:pt>
                <c:pt idx="3047">
                  <c:v>1289201.3907333</c:v>
                </c:pt>
                <c:pt idx="3048">
                  <c:v>1188255.0814990201</c:v>
                </c:pt>
                <c:pt idx="3049">
                  <c:v>1311681.4196841901</c:v>
                </c:pt>
                <c:pt idx="3050">
                  <c:v>1175868.99921092</c:v>
                </c:pt>
                <c:pt idx="3051">
                  <c:v>1391303.78687124</c:v>
                </c:pt>
                <c:pt idx="3052">
                  <c:v>1148372.4014729301</c:v>
                </c:pt>
                <c:pt idx="3053">
                  <c:v>945931.19362648402</c:v>
                </c:pt>
                <c:pt idx="3054">
                  <c:v>1294967.41073787</c:v>
                </c:pt>
                <c:pt idx="3055">
                  <c:v>1226180.76798917</c:v>
                </c:pt>
                <c:pt idx="3056">
                  <c:v>1228532.30084287</c:v>
                </c:pt>
                <c:pt idx="3057">
                  <c:v>1230628.9859625199</c:v>
                </c:pt>
                <c:pt idx="3058">
                  <c:v>1203850.1042760101</c:v>
                </c:pt>
                <c:pt idx="3059">
                  <c:v>1440961.85694488</c:v>
                </c:pt>
                <c:pt idx="3060">
                  <c:v>1135079.3452920199</c:v>
                </c:pt>
                <c:pt idx="3061">
                  <c:v>1577462.03395038</c:v>
                </c:pt>
                <c:pt idx="3062">
                  <c:v>1300303.40712269</c:v>
                </c:pt>
                <c:pt idx="3063">
                  <c:v>1062877.8829939</c:v>
                </c:pt>
                <c:pt idx="3064">
                  <c:v>1352018.2535033701</c:v>
                </c:pt>
                <c:pt idx="3065">
                  <c:v>1361828.8480482399</c:v>
                </c:pt>
                <c:pt idx="3066">
                  <c:v>853142.808524978</c:v>
                </c:pt>
                <c:pt idx="3067">
                  <c:v>1572099.68985623</c:v>
                </c:pt>
                <c:pt idx="3068">
                  <c:v>1390990.84909223</c:v>
                </c:pt>
                <c:pt idx="3069">
                  <c:v>395440.20215442602</c:v>
                </c:pt>
                <c:pt idx="3070">
                  <c:v>1289042.12146933</c:v>
                </c:pt>
                <c:pt idx="3071">
                  <c:v>1628751.9345879001</c:v>
                </c:pt>
                <c:pt idx="3072">
                  <c:v>1919693.23049382</c:v>
                </c:pt>
                <c:pt idx="3073">
                  <c:v>1297619.3482987201</c:v>
                </c:pt>
                <c:pt idx="3074">
                  <c:v>1114169.0373829999</c:v>
                </c:pt>
                <c:pt idx="3075">
                  <c:v>1085534.1785737299</c:v>
                </c:pt>
                <c:pt idx="3076">
                  <c:v>1404622.0861056</c:v>
                </c:pt>
                <c:pt idx="3077">
                  <c:v>825178.35060502402</c:v>
                </c:pt>
                <c:pt idx="3078">
                  <c:v>859078.64771755598</c:v>
                </c:pt>
                <c:pt idx="3079">
                  <c:v>1678347.5275379799</c:v>
                </c:pt>
                <c:pt idx="3080">
                  <c:v>1903813.79265875</c:v>
                </c:pt>
                <c:pt idx="3081">
                  <c:v>1903533.0843493899</c:v>
                </c:pt>
                <c:pt idx="3082">
                  <c:v>1533492.79655965</c:v>
                </c:pt>
                <c:pt idx="3083">
                  <c:v>1072914.9964423999</c:v>
                </c:pt>
                <c:pt idx="3084">
                  <c:v>1135030.6828346101</c:v>
                </c:pt>
                <c:pt idx="3085">
                  <c:v>1210431.6838978401</c:v>
                </c:pt>
                <c:pt idx="3086">
                  <c:v>1049981.35158313</c:v>
                </c:pt>
                <c:pt idx="3087">
                  <c:v>1253609.7640408699</c:v>
                </c:pt>
                <c:pt idx="3088">
                  <c:v>1607863.82828652</c:v>
                </c:pt>
                <c:pt idx="3089">
                  <c:v>1467271.5557894399</c:v>
                </c:pt>
                <c:pt idx="3090">
                  <c:v>1570904.9772340499</c:v>
                </c:pt>
                <c:pt idx="3091">
                  <c:v>1399812.61273423</c:v>
                </c:pt>
                <c:pt idx="3092">
                  <c:v>877779.34411845799</c:v>
                </c:pt>
                <c:pt idx="3093">
                  <c:v>1063069.91642508</c:v>
                </c:pt>
                <c:pt idx="3094">
                  <c:v>1371640.93171142</c:v>
                </c:pt>
                <c:pt idx="3095">
                  <c:v>1462899.0314555401</c:v>
                </c:pt>
                <c:pt idx="3096">
                  <c:v>1567482.26806127</c:v>
                </c:pt>
                <c:pt idx="3097">
                  <c:v>1270047.52812939</c:v>
                </c:pt>
                <c:pt idx="3098">
                  <c:v>995849.77510982205</c:v>
                </c:pt>
                <c:pt idx="3099">
                  <c:v>1414294.89797536</c:v>
                </c:pt>
                <c:pt idx="3100">
                  <c:v>1312063.75611737</c:v>
                </c:pt>
                <c:pt idx="3101">
                  <c:v>738431.83107628103</c:v>
                </c:pt>
                <c:pt idx="3102">
                  <c:v>1006687.38713887</c:v>
                </c:pt>
                <c:pt idx="3103">
                  <c:v>1336134.48588213</c:v>
                </c:pt>
                <c:pt idx="3104">
                  <c:v>1088834.2900883399</c:v>
                </c:pt>
                <c:pt idx="3105">
                  <c:v>1134055.4030579301</c:v>
                </c:pt>
                <c:pt idx="3106">
                  <c:v>1129582.83842208</c:v>
                </c:pt>
                <c:pt idx="3107">
                  <c:v>943668.482379628</c:v>
                </c:pt>
                <c:pt idx="3108">
                  <c:v>1157189.4377037699</c:v>
                </c:pt>
                <c:pt idx="3109">
                  <c:v>1617072.27721383</c:v>
                </c:pt>
                <c:pt idx="3110">
                  <c:v>1169653.82137754</c:v>
                </c:pt>
                <c:pt idx="3111">
                  <c:v>1930805.9466945601</c:v>
                </c:pt>
                <c:pt idx="3112">
                  <c:v>1270390.2484683299</c:v>
                </c:pt>
                <c:pt idx="3113">
                  <c:v>1426434.6443747401</c:v>
                </c:pt>
                <c:pt idx="3114">
                  <c:v>1235593.27657752</c:v>
                </c:pt>
                <c:pt idx="3115">
                  <c:v>1348251.5968379001</c:v>
                </c:pt>
                <c:pt idx="3116">
                  <c:v>1649947.1597520099</c:v>
                </c:pt>
                <c:pt idx="3117">
                  <c:v>1251757.19301297</c:v>
                </c:pt>
                <c:pt idx="3118">
                  <c:v>1205878.7696221599</c:v>
                </c:pt>
                <c:pt idx="3119">
                  <c:v>1583897.5377636501</c:v>
                </c:pt>
                <c:pt idx="3120">
                  <c:v>1206250.64775038</c:v>
                </c:pt>
                <c:pt idx="3121">
                  <c:v>885379.79032558098</c:v>
                </c:pt>
                <c:pt idx="3122">
                  <c:v>1236093.91439572</c:v>
                </c:pt>
                <c:pt idx="3123">
                  <c:v>1457767.5326477301</c:v>
                </c:pt>
                <c:pt idx="3124">
                  <c:v>1411054.3169406799</c:v>
                </c:pt>
                <c:pt idx="3125">
                  <c:v>995813.21606483101</c:v>
                </c:pt>
                <c:pt idx="3126">
                  <c:v>1110114.22034477</c:v>
                </c:pt>
                <c:pt idx="3127">
                  <c:v>1039517.5335082</c:v>
                </c:pt>
                <c:pt idx="3128">
                  <c:v>1208761.05583715</c:v>
                </c:pt>
                <c:pt idx="3129">
                  <c:v>1408550.41679305</c:v>
                </c:pt>
                <c:pt idx="3130">
                  <c:v>1333014.9075833701</c:v>
                </c:pt>
                <c:pt idx="3131">
                  <c:v>1447671.6746821599</c:v>
                </c:pt>
                <c:pt idx="3132">
                  <c:v>1433538.3208426801</c:v>
                </c:pt>
                <c:pt idx="3133">
                  <c:v>1670908.6619607301</c:v>
                </c:pt>
                <c:pt idx="3134">
                  <c:v>1273067.03602756</c:v>
                </c:pt>
                <c:pt idx="3135">
                  <c:v>1629983.8467032399</c:v>
                </c:pt>
                <c:pt idx="3136">
                  <c:v>945833.18912293995</c:v>
                </c:pt>
                <c:pt idx="3137">
                  <c:v>1327969.2858722201</c:v>
                </c:pt>
                <c:pt idx="3138">
                  <c:v>1439506.1015570001</c:v>
                </c:pt>
                <c:pt idx="3139">
                  <c:v>1435261.98681704</c:v>
                </c:pt>
                <c:pt idx="3140">
                  <c:v>1705762.78831896</c:v>
                </c:pt>
                <c:pt idx="3141">
                  <c:v>1650770.92968132</c:v>
                </c:pt>
                <c:pt idx="3142">
                  <c:v>1084539.3870624001</c:v>
                </c:pt>
                <c:pt idx="3143">
                  <c:v>1408347.44473947</c:v>
                </c:pt>
                <c:pt idx="3144">
                  <c:v>1523801.748313</c:v>
                </c:pt>
                <c:pt idx="3145">
                  <c:v>1057697.7028297901</c:v>
                </c:pt>
                <c:pt idx="3146">
                  <c:v>1675825.7208052101</c:v>
                </c:pt>
                <c:pt idx="3147">
                  <c:v>1095806.6259495299</c:v>
                </c:pt>
                <c:pt idx="3148">
                  <c:v>1409439.0758724699</c:v>
                </c:pt>
                <c:pt idx="3149">
                  <c:v>1127174.71254581</c:v>
                </c:pt>
                <c:pt idx="3150">
                  <c:v>1425114.7177661399</c:v>
                </c:pt>
                <c:pt idx="3151">
                  <c:v>1199760.29171634</c:v>
                </c:pt>
                <c:pt idx="3152">
                  <c:v>1085943.0760246001</c:v>
                </c:pt>
                <c:pt idx="3153">
                  <c:v>1454126.5509917999</c:v>
                </c:pt>
                <c:pt idx="3154">
                  <c:v>1568433.3278842999</c:v>
                </c:pt>
                <c:pt idx="3155">
                  <c:v>1115935.2774004799</c:v>
                </c:pt>
                <c:pt idx="3156">
                  <c:v>1139014.1936481399</c:v>
                </c:pt>
                <c:pt idx="3157">
                  <c:v>985866.03164926695</c:v>
                </c:pt>
                <c:pt idx="3158">
                  <c:v>1564125.2379417601</c:v>
                </c:pt>
                <c:pt idx="3159">
                  <c:v>1625166.64848952</c:v>
                </c:pt>
                <c:pt idx="3160">
                  <c:v>1455511.26736565</c:v>
                </c:pt>
                <c:pt idx="3161">
                  <c:v>1094792.0032017</c:v>
                </c:pt>
                <c:pt idx="3162">
                  <c:v>1311389.5758279399</c:v>
                </c:pt>
                <c:pt idx="3163">
                  <c:v>1692308.5897661</c:v>
                </c:pt>
                <c:pt idx="3164">
                  <c:v>1218200.81150872</c:v>
                </c:pt>
                <c:pt idx="3165">
                  <c:v>1377275.17877252</c:v>
                </c:pt>
                <c:pt idx="3166">
                  <c:v>1253434.3975152101</c:v>
                </c:pt>
                <c:pt idx="3167">
                  <c:v>959243.60844872904</c:v>
                </c:pt>
                <c:pt idx="3168">
                  <c:v>792174.17382147803</c:v>
                </c:pt>
                <c:pt idx="3169">
                  <c:v>1723424.67153876</c:v>
                </c:pt>
                <c:pt idx="3170">
                  <c:v>1202574.3530387999</c:v>
                </c:pt>
                <c:pt idx="3171">
                  <c:v>1014430.1205663</c:v>
                </c:pt>
                <c:pt idx="3172">
                  <c:v>1607161.6371450301</c:v>
                </c:pt>
                <c:pt idx="3173">
                  <c:v>1142127.88427018</c:v>
                </c:pt>
                <c:pt idx="3174">
                  <c:v>718187.01661643002</c:v>
                </c:pt>
                <c:pt idx="3175">
                  <c:v>1479758.31752676</c:v>
                </c:pt>
                <c:pt idx="3176">
                  <c:v>1212899.2186562701</c:v>
                </c:pt>
                <c:pt idx="3177">
                  <c:v>997452.50088676496</c:v>
                </c:pt>
                <c:pt idx="3178">
                  <c:v>982344.81206389901</c:v>
                </c:pt>
                <c:pt idx="3179">
                  <c:v>1010813.70905555</c:v>
                </c:pt>
                <c:pt idx="3180">
                  <c:v>1202621.1784161299</c:v>
                </c:pt>
                <c:pt idx="3181">
                  <c:v>1308773.07849935</c:v>
                </c:pt>
                <c:pt idx="3182">
                  <c:v>1726719.0667441301</c:v>
                </c:pt>
                <c:pt idx="3183">
                  <c:v>1367292.9598581099</c:v>
                </c:pt>
                <c:pt idx="3184">
                  <c:v>744741.90925124602</c:v>
                </c:pt>
                <c:pt idx="3185">
                  <c:v>1123386.5312002799</c:v>
                </c:pt>
                <c:pt idx="3186">
                  <c:v>754960.55284050398</c:v>
                </c:pt>
                <c:pt idx="3187">
                  <c:v>1304511.89906856</c:v>
                </c:pt>
                <c:pt idx="3188">
                  <c:v>1677204.2462144201</c:v>
                </c:pt>
                <c:pt idx="3189">
                  <c:v>1036382.76630548</c:v>
                </c:pt>
                <c:pt idx="3190">
                  <c:v>1584615.5738389799</c:v>
                </c:pt>
                <c:pt idx="3191">
                  <c:v>1450393.5304145699</c:v>
                </c:pt>
                <c:pt idx="3192">
                  <c:v>699222.83614378597</c:v>
                </c:pt>
                <c:pt idx="3193">
                  <c:v>1554986.6948772101</c:v>
                </c:pt>
                <c:pt idx="3194">
                  <c:v>1290784.4908596601</c:v>
                </c:pt>
                <c:pt idx="3195">
                  <c:v>578161.49554016802</c:v>
                </c:pt>
                <c:pt idx="3196">
                  <c:v>1806231.45175895</c:v>
                </c:pt>
                <c:pt idx="3197">
                  <c:v>1465835.8431777901</c:v>
                </c:pt>
                <c:pt idx="3198">
                  <c:v>1030324.918922</c:v>
                </c:pt>
                <c:pt idx="3199">
                  <c:v>1187090.9480935701</c:v>
                </c:pt>
                <c:pt idx="3200">
                  <c:v>1247557.6951939899</c:v>
                </c:pt>
                <c:pt idx="3201">
                  <c:v>987746.92395309999</c:v>
                </c:pt>
                <c:pt idx="3202">
                  <c:v>1004340.0359426599</c:v>
                </c:pt>
                <c:pt idx="3203">
                  <c:v>968280.51812382299</c:v>
                </c:pt>
                <c:pt idx="3204">
                  <c:v>1629345.78653286</c:v>
                </c:pt>
                <c:pt idx="3205">
                  <c:v>1275497.1606266201</c:v>
                </c:pt>
                <c:pt idx="3206">
                  <c:v>1420858.8235858199</c:v>
                </c:pt>
                <c:pt idx="3207">
                  <c:v>1160397.82173002</c:v>
                </c:pt>
                <c:pt idx="3208">
                  <c:v>1246509.1402311099</c:v>
                </c:pt>
                <c:pt idx="3209">
                  <c:v>998773.99725847796</c:v>
                </c:pt>
                <c:pt idx="3210">
                  <c:v>1285019.1365090101</c:v>
                </c:pt>
                <c:pt idx="3211">
                  <c:v>1626592.9910609999</c:v>
                </c:pt>
                <c:pt idx="3212">
                  <c:v>1813857.8263612799</c:v>
                </c:pt>
                <c:pt idx="3213">
                  <c:v>1245749.5943833599</c:v>
                </c:pt>
                <c:pt idx="3214">
                  <c:v>1335848.33227761</c:v>
                </c:pt>
                <c:pt idx="3215">
                  <c:v>1612102.0967081301</c:v>
                </c:pt>
                <c:pt idx="3216">
                  <c:v>1268600.36093318</c:v>
                </c:pt>
                <c:pt idx="3217">
                  <c:v>1243501.6508386999</c:v>
                </c:pt>
                <c:pt idx="3218">
                  <c:v>1602903.28070873</c:v>
                </c:pt>
                <c:pt idx="3219">
                  <c:v>1371521.6195885299</c:v>
                </c:pt>
                <c:pt idx="3220">
                  <c:v>1693693.5531272199</c:v>
                </c:pt>
                <c:pt idx="3221">
                  <c:v>1715743.4091360499</c:v>
                </c:pt>
                <c:pt idx="3222">
                  <c:v>942508.962238668</c:v>
                </c:pt>
                <c:pt idx="3223">
                  <c:v>1442372.0436041099</c:v>
                </c:pt>
                <c:pt idx="3224">
                  <c:v>1725429.74874065</c:v>
                </c:pt>
                <c:pt idx="3225">
                  <c:v>1394970.59858556</c:v>
                </c:pt>
                <c:pt idx="3226">
                  <c:v>996506.070885828</c:v>
                </c:pt>
                <c:pt idx="3227">
                  <c:v>1947338.4401352401</c:v>
                </c:pt>
                <c:pt idx="3228">
                  <c:v>1171989.7178084</c:v>
                </c:pt>
                <c:pt idx="3229">
                  <c:v>1726364.39797808</c:v>
                </c:pt>
                <c:pt idx="3230">
                  <c:v>1587350.29365689</c:v>
                </c:pt>
                <c:pt idx="3231">
                  <c:v>1434144.26087246</c:v>
                </c:pt>
                <c:pt idx="3232">
                  <c:v>692229.46549765195</c:v>
                </c:pt>
                <c:pt idx="3233">
                  <c:v>1222689.5233795899</c:v>
                </c:pt>
                <c:pt idx="3234">
                  <c:v>1062095.46762674</c:v>
                </c:pt>
                <c:pt idx="3235">
                  <c:v>1170705.1662407699</c:v>
                </c:pt>
                <c:pt idx="3236">
                  <c:v>1293461.79788638</c:v>
                </c:pt>
                <c:pt idx="3237">
                  <c:v>1188416.8057158799</c:v>
                </c:pt>
                <c:pt idx="3238">
                  <c:v>1184758.84227427</c:v>
                </c:pt>
                <c:pt idx="3239">
                  <c:v>1390377.37493619</c:v>
                </c:pt>
                <c:pt idx="3240">
                  <c:v>1166602.40781711</c:v>
                </c:pt>
                <c:pt idx="3241">
                  <c:v>1445030.9844502001</c:v>
                </c:pt>
                <c:pt idx="3242">
                  <c:v>1481946.1940764899</c:v>
                </c:pt>
                <c:pt idx="3243">
                  <c:v>987355.96092124004</c:v>
                </c:pt>
                <c:pt idx="3244">
                  <c:v>1727006.95067822</c:v>
                </c:pt>
                <c:pt idx="3245">
                  <c:v>1367130.34822714</c:v>
                </c:pt>
                <c:pt idx="3246">
                  <c:v>1391232.5265122501</c:v>
                </c:pt>
                <c:pt idx="3247">
                  <c:v>1166925.1461488199</c:v>
                </c:pt>
                <c:pt idx="3248">
                  <c:v>1269293.2087360399</c:v>
                </c:pt>
                <c:pt idx="3249">
                  <c:v>454234.33443278802</c:v>
                </c:pt>
                <c:pt idx="3250">
                  <c:v>960918.65844757797</c:v>
                </c:pt>
                <c:pt idx="3251">
                  <c:v>1464710.2063623499</c:v>
                </c:pt>
                <c:pt idx="3252">
                  <c:v>1146480.2135349601</c:v>
                </c:pt>
                <c:pt idx="3253">
                  <c:v>1526025.6590792199</c:v>
                </c:pt>
                <c:pt idx="3254">
                  <c:v>1270928.03436998</c:v>
                </c:pt>
                <c:pt idx="3255">
                  <c:v>1395218.5802629199</c:v>
                </c:pt>
                <c:pt idx="3256">
                  <c:v>1064371.76412005</c:v>
                </c:pt>
                <c:pt idx="3257">
                  <c:v>1125677.6043161701</c:v>
                </c:pt>
                <c:pt idx="3258">
                  <c:v>665266.97657323699</c:v>
                </c:pt>
                <c:pt idx="3259">
                  <c:v>1638094.5378479599</c:v>
                </c:pt>
                <c:pt idx="3260">
                  <c:v>1149694.0342608001</c:v>
                </c:pt>
                <c:pt idx="3261">
                  <c:v>1938713.9850756</c:v>
                </c:pt>
                <c:pt idx="3262">
                  <c:v>948788.27570944803</c:v>
                </c:pt>
                <c:pt idx="3263">
                  <c:v>987447.77748579101</c:v>
                </c:pt>
                <c:pt idx="3264">
                  <c:v>679627.59557721298</c:v>
                </c:pt>
                <c:pt idx="3265">
                  <c:v>1765352.36590711</c:v>
                </c:pt>
                <c:pt idx="3266">
                  <c:v>1416965.9786882401</c:v>
                </c:pt>
                <c:pt idx="3267">
                  <c:v>1434803.06130817</c:v>
                </c:pt>
                <c:pt idx="3268">
                  <c:v>1079000.3162674301</c:v>
                </c:pt>
                <c:pt idx="3269">
                  <c:v>1190213.51290501</c:v>
                </c:pt>
                <c:pt idx="3270">
                  <c:v>1042373.52409608</c:v>
                </c:pt>
                <c:pt idx="3271">
                  <c:v>1449409.4356042801</c:v>
                </c:pt>
                <c:pt idx="3272">
                  <c:v>1507035.8737133001</c:v>
                </c:pt>
                <c:pt idx="3273">
                  <c:v>1344869.27970649</c:v>
                </c:pt>
                <c:pt idx="3274">
                  <c:v>1101239.49218551</c:v>
                </c:pt>
                <c:pt idx="3275">
                  <c:v>1217309.1294013499</c:v>
                </c:pt>
                <c:pt idx="3276">
                  <c:v>1542488.6947641899</c:v>
                </c:pt>
                <c:pt idx="3277">
                  <c:v>1270543.4641944901</c:v>
                </c:pt>
                <c:pt idx="3278">
                  <c:v>1597330.411485</c:v>
                </c:pt>
                <c:pt idx="3279">
                  <c:v>1510659.22817096</c:v>
                </c:pt>
                <c:pt idx="3280">
                  <c:v>1280199.2946554001</c:v>
                </c:pt>
                <c:pt idx="3281">
                  <c:v>1877073.5747719801</c:v>
                </c:pt>
                <c:pt idx="3282">
                  <c:v>1348883.3214785401</c:v>
                </c:pt>
                <c:pt idx="3283">
                  <c:v>1266616.5467141899</c:v>
                </c:pt>
                <c:pt idx="3284">
                  <c:v>1703880.2199140801</c:v>
                </c:pt>
                <c:pt idx="3285">
                  <c:v>1220724.17725501</c:v>
                </c:pt>
                <c:pt idx="3286">
                  <c:v>1411756.6186345399</c:v>
                </c:pt>
                <c:pt idx="3287">
                  <c:v>1183272.51080709</c:v>
                </c:pt>
                <c:pt idx="3288">
                  <c:v>905354.91396027803</c:v>
                </c:pt>
                <c:pt idx="3289">
                  <c:v>1276448.79204297</c:v>
                </c:pt>
                <c:pt idx="3290">
                  <c:v>1368692.2968703699</c:v>
                </c:pt>
                <c:pt idx="3291">
                  <c:v>1415647.5534372299</c:v>
                </c:pt>
                <c:pt idx="3292">
                  <c:v>1492521.8665181601</c:v>
                </c:pt>
                <c:pt idx="3293">
                  <c:v>1353182.4938991601</c:v>
                </c:pt>
                <c:pt idx="3294">
                  <c:v>1306674.65995119</c:v>
                </c:pt>
                <c:pt idx="3295">
                  <c:v>1336172.19406627</c:v>
                </c:pt>
                <c:pt idx="3296">
                  <c:v>1439714.2805609901</c:v>
                </c:pt>
                <c:pt idx="3297">
                  <c:v>1172385.8977045601</c:v>
                </c:pt>
                <c:pt idx="3298">
                  <c:v>1266947.2639766401</c:v>
                </c:pt>
                <c:pt idx="3299">
                  <c:v>1340227.2768822601</c:v>
                </c:pt>
                <c:pt idx="3300">
                  <c:v>1578829.01221409</c:v>
                </c:pt>
                <c:pt idx="3301">
                  <c:v>981259.56411292299</c:v>
                </c:pt>
                <c:pt idx="3302">
                  <c:v>1279777.3787882701</c:v>
                </c:pt>
                <c:pt idx="3303">
                  <c:v>1244881.36324168</c:v>
                </c:pt>
                <c:pt idx="3304">
                  <c:v>1072874.6102165501</c:v>
                </c:pt>
                <c:pt idx="3305">
                  <c:v>1291759.39266068</c:v>
                </c:pt>
                <c:pt idx="3306">
                  <c:v>1038939.52324686</c:v>
                </c:pt>
                <c:pt idx="3307">
                  <c:v>1748864.7145268901</c:v>
                </c:pt>
                <c:pt idx="3308">
                  <c:v>1291331.5184858199</c:v>
                </c:pt>
                <c:pt idx="3309">
                  <c:v>1537897.1181187199</c:v>
                </c:pt>
                <c:pt idx="3310">
                  <c:v>1768036.3340765301</c:v>
                </c:pt>
                <c:pt idx="3311">
                  <c:v>1462360.6008778701</c:v>
                </c:pt>
                <c:pt idx="3312">
                  <c:v>1123209.8546929599</c:v>
                </c:pt>
                <c:pt idx="3313">
                  <c:v>1377939.77450812</c:v>
                </c:pt>
                <c:pt idx="3314">
                  <c:v>1161232.6574620099</c:v>
                </c:pt>
                <c:pt idx="3315">
                  <c:v>1394518.4154676299</c:v>
                </c:pt>
                <c:pt idx="3316">
                  <c:v>2065710.1643282301</c:v>
                </c:pt>
                <c:pt idx="3317">
                  <c:v>1288069.2264489101</c:v>
                </c:pt>
                <c:pt idx="3318">
                  <c:v>1124719.49016535</c:v>
                </c:pt>
                <c:pt idx="3319">
                  <c:v>955943.80901501502</c:v>
                </c:pt>
                <c:pt idx="3320">
                  <c:v>1425745.2971482901</c:v>
                </c:pt>
                <c:pt idx="3321">
                  <c:v>1796245.8079055599</c:v>
                </c:pt>
                <c:pt idx="3322">
                  <c:v>1316129.3090572599</c:v>
                </c:pt>
                <c:pt idx="3323">
                  <c:v>1100093.9092752601</c:v>
                </c:pt>
                <c:pt idx="3324">
                  <c:v>1341722.8359691401</c:v>
                </c:pt>
                <c:pt idx="3325">
                  <c:v>1405399.8550982401</c:v>
                </c:pt>
                <c:pt idx="3326">
                  <c:v>1413105.4948034801</c:v>
                </c:pt>
                <c:pt idx="3327">
                  <c:v>1049007.0166559</c:v>
                </c:pt>
                <c:pt idx="3328">
                  <c:v>1506651.15657351</c:v>
                </c:pt>
                <c:pt idx="3329">
                  <c:v>1347234.09302709</c:v>
                </c:pt>
                <c:pt idx="3330">
                  <c:v>1362436.15375394</c:v>
                </c:pt>
                <c:pt idx="3331">
                  <c:v>1547133.39640044</c:v>
                </c:pt>
                <c:pt idx="3332">
                  <c:v>896246.14622435404</c:v>
                </c:pt>
                <c:pt idx="3333">
                  <c:v>1441576.8467606499</c:v>
                </c:pt>
                <c:pt idx="3334">
                  <c:v>1388218.52944994</c:v>
                </c:pt>
                <c:pt idx="3335">
                  <c:v>1132983.95515514</c:v>
                </c:pt>
                <c:pt idx="3336">
                  <c:v>1590336.4170440999</c:v>
                </c:pt>
                <c:pt idx="3337">
                  <c:v>1247384.08494861</c:v>
                </c:pt>
                <c:pt idx="3338">
                  <c:v>984421.22527946101</c:v>
                </c:pt>
                <c:pt idx="3339">
                  <c:v>1151128.9154600501</c:v>
                </c:pt>
                <c:pt idx="3340">
                  <c:v>1260814.43187301</c:v>
                </c:pt>
                <c:pt idx="3341">
                  <c:v>1222277.0910204099</c:v>
                </c:pt>
                <c:pt idx="3342">
                  <c:v>1155077.13100554</c:v>
                </c:pt>
                <c:pt idx="3343">
                  <c:v>1513273.01737476</c:v>
                </c:pt>
                <c:pt idx="3344">
                  <c:v>1276494.7645634899</c:v>
                </c:pt>
                <c:pt idx="3345">
                  <c:v>1492095.1431974301</c:v>
                </c:pt>
                <c:pt idx="3346">
                  <c:v>1604920.97345841</c:v>
                </c:pt>
                <c:pt idx="3347">
                  <c:v>1314359.4543807399</c:v>
                </c:pt>
                <c:pt idx="3348">
                  <c:v>1475700.7096609301</c:v>
                </c:pt>
                <c:pt idx="3349">
                  <c:v>935061.30929775594</c:v>
                </c:pt>
                <c:pt idx="3350">
                  <c:v>1039332.66738688</c:v>
                </c:pt>
                <c:pt idx="3351">
                  <c:v>1629573.8859278399</c:v>
                </c:pt>
                <c:pt idx="3352">
                  <c:v>1282758.9030705099</c:v>
                </c:pt>
                <c:pt idx="3353">
                  <c:v>1521730.7914032701</c:v>
                </c:pt>
                <c:pt idx="3354">
                  <c:v>1275676.98138691</c:v>
                </c:pt>
                <c:pt idx="3355">
                  <c:v>1386351.1453039299</c:v>
                </c:pt>
                <c:pt idx="3356">
                  <c:v>1560615.5007378999</c:v>
                </c:pt>
                <c:pt idx="3357">
                  <c:v>1684554.7154528401</c:v>
                </c:pt>
                <c:pt idx="3358">
                  <c:v>1368106.8732177101</c:v>
                </c:pt>
                <c:pt idx="3359">
                  <c:v>1186441.7564439799</c:v>
                </c:pt>
                <c:pt idx="3360">
                  <c:v>1496210.2158534201</c:v>
                </c:pt>
                <c:pt idx="3361">
                  <c:v>1587585.4847117399</c:v>
                </c:pt>
                <c:pt idx="3362">
                  <c:v>1251566.47845356</c:v>
                </c:pt>
                <c:pt idx="3363">
                  <c:v>1640359.13922954</c:v>
                </c:pt>
                <c:pt idx="3364">
                  <c:v>1479603.7556980101</c:v>
                </c:pt>
                <c:pt idx="3365">
                  <c:v>1491290.0486560599</c:v>
                </c:pt>
                <c:pt idx="3366">
                  <c:v>1190442.1227402501</c:v>
                </c:pt>
                <c:pt idx="3367">
                  <c:v>1153470.4397478499</c:v>
                </c:pt>
                <c:pt idx="3368">
                  <c:v>1447492.96439529</c:v>
                </c:pt>
                <c:pt idx="3369">
                  <c:v>1176111.7882956299</c:v>
                </c:pt>
                <c:pt idx="3370">
                  <c:v>1515005.3841637999</c:v>
                </c:pt>
                <c:pt idx="3371">
                  <c:v>1597776.7705061799</c:v>
                </c:pt>
                <c:pt idx="3372">
                  <c:v>1212461.52637192</c:v>
                </c:pt>
                <c:pt idx="3373">
                  <c:v>1342814.94851337</c:v>
                </c:pt>
                <c:pt idx="3374">
                  <c:v>1056562.5951427999</c:v>
                </c:pt>
                <c:pt idx="3375">
                  <c:v>1638577.4166270299</c:v>
                </c:pt>
                <c:pt idx="3376">
                  <c:v>1605398.5719999699</c:v>
                </c:pt>
                <c:pt idx="3377">
                  <c:v>1144901.26579312</c:v>
                </c:pt>
                <c:pt idx="3378">
                  <c:v>1113782.46786715</c:v>
                </c:pt>
                <c:pt idx="3379">
                  <c:v>1075550.2154757599</c:v>
                </c:pt>
                <c:pt idx="3380">
                  <c:v>1357797.9095238801</c:v>
                </c:pt>
                <c:pt idx="3381">
                  <c:v>1111307.0645451101</c:v>
                </c:pt>
                <c:pt idx="3382">
                  <c:v>1869113.6110749301</c:v>
                </c:pt>
                <c:pt idx="3383">
                  <c:v>1302664.4172579499</c:v>
                </c:pt>
                <c:pt idx="3384">
                  <c:v>1409892.0897761199</c:v>
                </c:pt>
                <c:pt idx="3385">
                  <c:v>1437153.9585319301</c:v>
                </c:pt>
                <c:pt idx="3386">
                  <c:v>1292740.44643022</c:v>
                </c:pt>
                <c:pt idx="3387">
                  <c:v>1126821.10881128</c:v>
                </c:pt>
                <c:pt idx="3388">
                  <c:v>1468030.4077796999</c:v>
                </c:pt>
                <c:pt idx="3389">
                  <c:v>990894.05368871195</c:v>
                </c:pt>
                <c:pt idx="3390">
                  <c:v>1591793.72329708</c:v>
                </c:pt>
                <c:pt idx="3391">
                  <c:v>1259665.60298164</c:v>
                </c:pt>
                <c:pt idx="3392">
                  <c:v>936148.51190289797</c:v>
                </c:pt>
                <c:pt idx="3393">
                  <c:v>1288426.6939028499</c:v>
                </c:pt>
                <c:pt idx="3394">
                  <c:v>1376346.35896489</c:v>
                </c:pt>
                <c:pt idx="3395">
                  <c:v>1537765.6605684899</c:v>
                </c:pt>
                <c:pt idx="3396">
                  <c:v>1384432.15329909</c:v>
                </c:pt>
                <c:pt idx="3397">
                  <c:v>1064509.5226208</c:v>
                </c:pt>
                <c:pt idx="3398">
                  <c:v>1441736.7608375701</c:v>
                </c:pt>
                <c:pt idx="3399">
                  <c:v>1344523.4084306399</c:v>
                </c:pt>
                <c:pt idx="3400">
                  <c:v>1487855.53796448</c:v>
                </c:pt>
                <c:pt idx="3401">
                  <c:v>1139360.4340083399</c:v>
                </c:pt>
                <c:pt idx="3402">
                  <c:v>1696977.6628325901</c:v>
                </c:pt>
                <c:pt idx="3403">
                  <c:v>1431517.4388921901</c:v>
                </c:pt>
                <c:pt idx="3404">
                  <c:v>1251873.62423265</c:v>
                </c:pt>
                <c:pt idx="3405">
                  <c:v>1864670.0740690699</c:v>
                </c:pt>
                <c:pt idx="3406">
                  <c:v>651787.97051800496</c:v>
                </c:pt>
                <c:pt idx="3407">
                  <c:v>1235144.0963772601</c:v>
                </c:pt>
                <c:pt idx="3408">
                  <c:v>1084427.09291031</c:v>
                </c:pt>
                <c:pt idx="3409">
                  <c:v>766078.37076928106</c:v>
                </c:pt>
                <c:pt idx="3410">
                  <c:v>1306288.6226800601</c:v>
                </c:pt>
                <c:pt idx="3411">
                  <c:v>1798927.09764435</c:v>
                </c:pt>
                <c:pt idx="3412">
                  <c:v>1149327.6559655101</c:v>
                </c:pt>
                <c:pt idx="3413">
                  <c:v>1173201.51895525</c:v>
                </c:pt>
                <c:pt idx="3414">
                  <c:v>1688093.25745803</c:v>
                </c:pt>
                <c:pt idx="3415">
                  <c:v>1840236.00580268</c:v>
                </c:pt>
                <c:pt idx="3416">
                  <c:v>1710966.0356304999</c:v>
                </c:pt>
                <c:pt idx="3417">
                  <c:v>1202844.37371258</c:v>
                </c:pt>
                <c:pt idx="3418">
                  <c:v>1016960.6547934</c:v>
                </c:pt>
                <c:pt idx="3419">
                  <c:v>1615346.75000537</c:v>
                </c:pt>
                <c:pt idx="3420">
                  <c:v>1453327.9163335101</c:v>
                </c:pt>
                <c:pt idx="3421">
                  <c:v>1021122.05234751</c:v>
                </c:pt>
                <c:pt idx="3422">
                  <c:v>1013252.20904606</c:v>
                </c:pt>
                <c:pt idx="3423">
                  <c:v>1369016.7779001901</c:v>
                </c:pt>
                <c:pt idx="3424">
                  <c:v>1423125.5412697699</c:v>
                </c:pt>
                <c:pt idx="3425">
                  <c:v>1165990.60369677</c:v>
                </c:pt>
                <c:pt idx="3426">
                  <c:v>1354928.9500961399</c:v>
                </c:pt>
                <c:pt idx="3427">
                  <c:v>1642844.64863558</c:v>
                </c:pt>
                <c:pt idx="3428">
                  <c:v>1109586.4111945201</c:v>
                </c:pt>
                <c:pt idx="3429">
                  <c:v>1082370.1711896199</c:v>
                </c:pt>
                <c:pt idx="3430">
                  <c:v>1361230.1212351499</c:v>
                </c:pt>
                <c:pt idx="3431">
                  <c:v>1455107.4511125199</c:v>
                </c:pt>
                <c:pt idx="3432">
                  <c:v>1166333.88650335</c:v>
                </c:pt>
                <c:pt idx="3433">
                  <c:v>1574211.6489130601</c:v>
                </c:pt>
                <c:pt idx="3434">
                  <c:v>861657.39942536096</c:v>
                </c:pt>
                <c:pt idx="3435">
                  <c:v>1376492.9247222201</c:v>
                </c:pt>
                <c:pt idx="3436">
                  <c:v>1912825.2852177599</c:v>
                </c:pt>
                <c:pt idx="3437">
                  <c:v>1647216.5936644501</c:v>
                </c:pt>
                <c:pt idx="3438">
                  <c:v>1637261.8540206801</c:v>
                </c:pt>
                <c:pt idx="3439">
                  <c:v>1536992.86567203</c:v>
                </c:pt>
                <c:pt idx="3440">
                  <c:v>1513846.5947077801</c:v>
                </c:pt>
                <c:pt idx="3441">
                  <c:v>1525533.40662551</c:v>
                </c:pt>
                <c:pt idx="3442">
                  <c:v>915818.45312155702</c:v>
                </c:pt>
                <c:pt idx="3443">
                  <c:v>987004.08367437695</c:v>
                </c:pt>
                <c:pt idx="3444">
                  <c:v>1393482.84962796</c:v>
                </c:pt>
                <c:pt idx="3445">
                  <c:v>1295099.43677712</c:v>
                </c:pt>
                <c:pt idx="3446">
                  <c:v>1555510.3797599</c:v>
                </c:pt>
                <c:pt idx="3447">
                  <c:v>1819900.6366437101</c:v>
                </c:pt>
                <c:pt idx="3448">
                  <c:v>1363086.9045325499</c:v>
                </c:pt>
                <c:pt idx="3449">
                  <c:v>1258178.80441188</c:v>
                </c:pt>
                <c:pt idx="3450">
                  <c:v>1213530.8498658601</c:v>
                </c:pt>
                <c:pt idx="3451">
                  <c:v>1324377.6087338901</c:v>
                </c:pt>
                <c:pt idx="3452">
                  <c:v>1109588.3801625001</c:v>
                </c:pt>
                <c:pt idx="3453">
                  <c:v>1463367.82082536</c:v>
                </c:pt>
                <c:pt idx="3454">
                  <c:v>1653232.55108508</c:v>
                </c:pt>
                <c:pt idx="3455">
                  <c:v>1168627.6508344901</c:v>
                </c:pt>
                <c:pt idx="3456">
                  <c:v>1517693.1062014999</c:v>
                </c:pt>
                <c:pt idx="3457">
                  <c:v>1634945.80750968</c:v>
                </c:pt>
                <c:pt idx="3458">
                  <c:v>1186019.79611356</c:v>
                </c:pt>
                <c:pt idx="3459">
                  <c:v>1708127.5780654501</c:v>
                </c:pt>
                <c:pt idx="3460">
                  <c:v>1133126.48386135</c:v>
                </c:pt>
                <c:pt idx="3461">
                  <c:v>1078577.2670426101</c:v>
                </c:pt>
                <c:pt idx="3462">
                  <c:v>1680788.2865576299</c:v>
                </c:pt>
                <c:pt idx="3463">
                  <c:v>1356691.3872020601</c:v>
                </c:pt>
                <c:pt idx="3464">
                  <c:v>1434575.10990828</c:v>
                </c:pt>
                <c:pt idx="3465">
                  <c:v>1358899.6861779001</c:v>
                </c:pt>
                <c:pt idx="3466">
                  <c:v>1593347.8490790499</c:v>
                </c:pt>
                <c:pt idx="3467">
                  <c:v>1194594.98836649</c:v>
                </c:pt>
                <c:pt idx="3468">
                  <c:v>1551390.37872387</c:v>
                </c:pt>
                <c:pt idx="3469">
                  <c:v>1234636.4518190401</c:v>
                </c:pt>
                <c:pt idx="3470">
                  <c:v>1596180.5684365199</c:v>
                </c:pt>
                <c:pt idx="3471">
                  <c:v>1696339.54412458</c:v>
                </c:pt>
                <c:pt idx="3472">
                  <c:v>1400496.6554586301</c:v>
                </c:pt>
                <c:pt idx="3473">
                  <c:v>1574181.73175317</c:v>
                </c:pt>
                <c:pt idx="3474">
                  <c:v>1490904.5625106499</c:v>
                </c:pt>
                <c:pt idx="3475">
                  <c:v>1102062.0975742401</c:v>
                </c:pt>
                <c:pt idx="3476">
                  <c:v>1003266.87623526</c:v>
                </c:pt>
                <c:pt idx="3477">
                  <c:v>1121023.4370105399</c:v>
                </c:pt>
                <c:pt idx="3478">
                  <c:v>1337973.7320159699</c:v>
                </c:pt>
                <c:pt idx="3479">
                  <c:v>1263720.51785677</c:v>
                </c:pt>
                <c:pt idx="3480">
                  <c:v>1394423.5556439799</c:v>
                </c:pt>
                <c:pt idx="3481">
                  <c:v>944186.15906842402</c:v>
                </c:pt>
                <c:pt idx="3482">
                  <c:v>1737570.5050745199</c:v>
                </c:pt>
                <c:pt idx="3483">
                  <c:v>1881075.43794208</c:v>
                </c:pt>
                <c:pt idx="3484">
                  <c:v>1068492.6129947801</c:v>
                </c:pt>
                <c:pt idx="3485">
                  <c:v>1336858.5103599599</c:v>
                </c:pt>
                <c:pt idx="3486">
                  <c:v>966620.51411069697</c:v>
                </c:pt>
                <c:pt idx="3487">
                  <c:v>1444403.6640510899</c:v>
                </c:pt>
                <c:pt idx="3488">
                  <c:v>1469354.7823322399</c:v>
                </c:pt>
                <c:pt idx="3489">
                  <c:v>1729559.8091313001</c:v>
                </c:pt>
                <c:pt idx="3490">
                  <c:v>1418977.8285825299</c:v>
                </c:pt>
                <c:pt idx="3491">
                  <c:v>1140209.0775234101</c:v>
                </c:pt>
                <c:pt idx="3492">
                  <c:v>790721.367789904</c:v>
                </c:pt>
                <c:pt idx="3493">
                  <c:v>1194515.3380966501</c:v>
                </c:pt>
                <c:pt idx="3494">
                  <c:v>1348221.7652439801</c:v>
                </c:pt>
                <c:pt idx="3495">
                  <c:v>1365036.0837572501</c:v>
                </c:pt>
                <c:pt idx="3496">
                  <c:v>1783534.83882736</c:v>
                </c:pt>
                <c:pt idx="3497">
                  <c:v>1426695.6863992999</c:v>
                </c:pt>
                <c:pt idx="3498">
                  <c:v>1110394.0252207399</c:v>
                </c:pt>
                <c:pt idx="3499">
                  <c:v>1483808.33683067</c:v>
                </c:pt>
                <c:pt idx="3500">
                  <c:v>1297849.76365728</c:v>
                </c:pt>
                <c:pt idx="3501">
                  <c:v>852982.56437859905</c:v>
                </c:pt>
                <c:pt idx="3502">
                  <c:v>1713351.3941515</c:v>
                </c:pt>
                <c:pt idx="3503">
                  <c:v>1270297.5449310499</c:v>
                </c:pt>
                <c:pt idx="3504">
                  <c:v>1279279.7998178999</c:v>
                </c:pt>
                <c:pt idx="3505">
                  <c:v>1039794.76744781</c:v>
                </c:pt>
                <c:pt idx="3506">
                  <c:v>1020842.53135241</c:v>
                </c:pt>
                <c:pt idx="3507">
                  <c:v>1379671.0747829799</c:v>
                </c:pt>
                <c:pt idx="3508">
                  <c:v>1368670.2992131801</c:v>
                </c:pt>
                <c:pt idx="3509">
                  <c:v>1347202.57758216</c:v>
                </c:pt>
                <c:pt idx="3510">
                  <c:v>1610217.17700323</c:v>
                </c:pt>
                <c:pt idx="3511">
                  <c:v>1365081.1775398401</c:v>
                </c:pt>
                <c:pt idx="3512">
                  <c:v>1422004.0108999601</c:v>
                </c:pt>
                <c:pt idx="3513">
                  <c:v>1324470.441475</c:v>
                </c:pt>
                <c:pt idx="3514">
                  <c:v>1138609.1729369599</c:v>
                </c:pt>
                <c:pt idx="3515">
                  <c:v>1604207.6842766099</c:v>
                </c:pt>
                <c:pt idx="3516">
                  <c:v>1518319.64070406</c:v>
                </c:pt>
                <c:pt idx="3517">
                  <c:v>1306056.56543001</c:v>
                </c:pt>
                <c:pt idx="3518">
                  <c:v>1056984.18175283</c:v>
                </c:pt>
                <c:pt idx="3519">
                  <c:v>1404540.7584663201</c:v>
                </c:pt>
                <c:pt idx="3520">
                  <c:v>1360920.53038608</c:v>
                </c:pt>
                <c:pt idx="3521">
                  <c:v>720080.23205288895</c:v>
                </c:pt>
                <c:pt idx="3522">
                  <c:v>1370274.3873120199</c:v>
                </c:pt>
                <c:pt idx="3523">
                  <c:v>1428212.03436285</c:v>
                </c:pt>
                <c:pt idx="3524">
                  <c:v>1155681.8670825099</c:v>
                </c:pt>
                <c:pt idx="3525">
                  <c:v>1774715.48357601</c:v>
                </c:pt>
                <c:pt idx="3526">
                  <c:v>1249914.07850971</c:v>
                </c:pt>
                <c:pt idx="3527">
                  <c:v>1648246.7742055999</c:v>
                </c:pt>
                <c:pt idx="3528">
                  <c:v>1449829.49375026</c:v>
                </c:pt>
                <c:pt idx="3529">
                  <c:v>1199193.8313295101</c:v>
                </c:pt>
                <c:pt idx="3530">
                  <c:v>1245053.43252749</c:v>
                </c:pt>
                <c:pt idx="3531">
                  <c:v>1200539.3611677799</c:v>
                </c:pt>
                <c:pt idx="3532">
                  <c:v>635530.84488605906</c:v>
                </c:pt>
                <c:pt idx="3533">
                  <c:v>866142.18393487297</c:v>
                </c:pt>
                <c:pt idx="3534">
                  <c:v>1417819.7402180801</c:v>
                </c:pt>
                <c:pt idx="3535">
                  <c:v>962591.65657670295</c:v>
                </c:pt>
                <c:pt idx="3536">
                  <c:v>913397.08688189997</c:v>
                </c:pt>
                <c:pt idx="3537">
                  <c:v>1393746.7604674201</c:v>
                </c:pt>
                <c:pt idx="3538">
                  <c:v>1003837.66700849</c:v>
                </c:pt>
                <c:pt idx="3539">
                  <c:v>1546469.7826846</c:v>
                </c:pt>
                <c:pt idx="3540">
                  <c:v>1031737.3848127601</c:v>
                </c:pt>
                <c:pt idx="3541">
                  <c:v>2019424.22226425</c:v>
                </c:pt>
                <c:pt idx="3542">
                  <c:v>1555806.04179723</c:v>
                </c:pt>
                <c:pt idx="3543">
                  <c:v>1471746.5551187601</c:v>
                </c:pt>
                <c:pt idx="3544">
                  <c:v>1329521.1389832799</c:v>
                </c:pt>
                <c:pt idx="3545">
                  <c:v>1349818.2501620201</c:v>
                </c:pt>
                <c:pt idx="3546">
                  <c:v>1351639.8387216299</c:v>
                </c:pt>
                <c:pt idx="3547">
                  <c:v>1396082.3520452401</c:v>
                </c:pt>
                <c:pt idx="3548">
                  <c:v>1065679.1208029799</c:v>
                </c:pt>
                <c:pt idx="3549">
                  <c:v>1867050.5361289801</c:v>
                </c:pt>
                <c:pt idx="3550">
                  <c:v>1956438.65143525</c:v>
                </c:pt>
                <c:pt idx="3551">
                  <c:v>1399892.2556857299</c:v>
                </c:pt>
                <c:pt idx="3552">
                  <c:v>1174779.15776155</c:v>
                </c:pt>
                <c:pt idx="3553">
                  <c:v>1637335.30278856</c:v>
                </c:pt>
                <c:pt idx="3554">
                  <c:v>1549031.0930417001</c:v>
                </c:pt>
                <c:pt idx="3555">
                  <c:v>1358213.9061280501</c:v>
                </c:pt>
                <c:pt idx="3556">
                  <c:v>1204753.0020550101</c:v>
                </c:pt>
                <c:pt idx="3557">
                  <c:v>1084408.43995359</c:v>
                </c:pt>
                <c:pt idx="3558">
                  <c:v>978103.61924641498</c:v>
                </c:pt>
                <c:pt idx="3559">
                  <c:v>1527961.83486309</c:v>
                </c:pt>
                <c:pt idx="3560">
                  <c:v>999826.60928881704</c:v>
                </c:pt>
                <c:pt idx="3561">
                  <c:v>1250494.7397056799</c:v>
                </c:pt>
                <c:pt idx="3562">
                  <c:v>1541127.3435162399</c:v>
                </c:pt>
                <c:pt idx="3563">
                  <c:v>1520234.22937745</c:v>
                </c:pt>
                <c:pt idx="3564">
                  <c:v>1601678.2634858701</c:v>
                </c:pt>
                <c:pt idx="3565">
                  <c:v>1268964.7954015399</c:v>
                </c:pt>
                <c:pt idx="3566">
                  <c:v>1168919.4007941899</c:v>
                </c:pt>
                <c:pt idx="3567">
                  <c:v>1816217.0069766699</c:v>
                </c:pt>
                <c:pt idx="3568">
                  <c:v>1638606.8338969401</c:v>
                </c:pt>
                <c:pt idx="3569">
                  <c:v>1126450.42617444</c:v>
                </c:pt>
                <c:pt idx="3570">
                  <c:v>1165877.66861295</c:v>
                </c:pt>
                <c:pt idx="3571">
                  <c:v>1556552.4737411099</c:v>
                </c:pt>
                <c:pt idx="3572">
                  <c:v>1004124.9090759699</c:v>
                </c:pt>
                <c:pt idx="3573">
                  <c:v>1516419.7207188399</c:v>
                </c:pt>
                <c:pt idx="3574">
                  <c:v>1173474.37883732</c:v>
                </c:pt>
                <c:pt idx="3575">
                  <c:v>1463383.4866829701</c:v>
                </c:pt>
                <c:pt idx="3576">
                  <c:v>1137523.1108716801</c:v>
                </c:pt>
                <c:pt idx="3577">
                  <c:v>1341069.1598099</c:v>
                </c:pt>
                <c:pt idx="3578">
                  <c:v>1399466.8977634099</c:v>
                </c:pt>
                <c:pt idx="3579">
                  <c:v>1360329.3586097099</c:v>
                </c:pt>
                <c:pt idx="3580">
                  <c:v>1033881.13480053</c:v>
                </c:pt>
                <c:pt idx="3581">
                  <c:v>1287030.9316908901</c:v>
                </c:pt>
                <c:pt idx="3582">
                  <c:v>1491538.49925011</c:v>
                </c:pt>
                <c:pt idx="3583">
                  <c:v>1056976.9748404301</c:v>
                </c:pt>
                <c:pt idx="3584">
                  <c:v>1351007.0408580899</c:v>
                </c:pt>
                <c:pt idx="3585">
                  <c:v>1123765.34625319</c:v>
                </c:pt>
                <c:pt idx="3586">
                  <c:v>1249417.89655262</c:v>
                </c:pt>
                <c:pt idx="3587">
                  <c:v>1228517.2072076099</c:v>
                </c:pt>
                <c:pt idx="3588">
                  <c:v>1447353.26380711</c:v>
                </c:pt>
                <c:pt idx="3589">
                  <c:v>1844929.15557624</c:v>
                </c:pt>
                <c:pt idx="3590">
                  <c:v>1525690.99505673</c:v>
                </c:pt>
                <c:pt idx="3591">
                  <c:v>1658381.00587535</c:v>
                </c:pt>
                <c:pt idx="3592">
                  <c:v>2001910.21599521</c:v>
                </c:pt>
                <c:pt idx="3593">
                  <c:v>1621982.4180536999</c:v>
                </c:pt>
                <c:pt idx="3594">
                  <c:v>1064685.69873353</c:v>
                </c:pt>
                <c:pt idx="3595">
                  <c:v>1061785.5833805101</c:v>
                </c:pt>
                <c:pt idx="3596">
                  <c:v>1119992.6188354499</c:v>
                </c:pt>
                <c:pt idx="3597">
                  <c:v>1281537.3681660499</c:v>
                </c:pt>
                <c:pt idx="3598">
                  <c:v>1168355.3197896299</c:v>
                </c:pt>
                <c:pt idx="3599">
                  <c:v>1124424.9266629801</c:v>
                </c:pt>
                <c:pt idx="3600">
                  <c:v>1363669.0689153101</c:v>
                </c:pt>
                <c:pt idx="3601">
                  <c:v>1603627.9377496899</c:v>
                </c:pt>
                <c:pt idx="3602">
                  <c:v>1476277.5273742101</c:v>
                </c:pt>
                <c:pt idx="3603">
                  <c:v>1887529.3766351601</c:v>
                </c:pt>
                <c:pt idx="3604">
                  <c:v>1315828.8598350999</c:v>
                </c:pt>
                <c:pt idx="3605">
                  <c:v>1412274.48600768</c:v>
                </c:pt>
                <c:pt idx="3606">
                  <c:v>1518706.28289302</c:v>
                </c:pt>
                <c:pt idx="3607">
                  <c:v>1641749.6512054901</c:v>
                </c:pt>
                <c:pt idx="3608">
                  <c:v>1414259.7753582899</c:v>
                </c:pt>
                <c:pt idx="3609">
                  <c:v>1352993.62478584</c:v>
                </c:pt>
                <c:pt idx="3610">
                  <c:v>1137467.5857674701</c:v>
                </c:pt>
                <c:pt idx="3611">
                  <c:v>1535844.89615701</c:v>
                </c:pt>
                <c:pt idx="3612">
                  <c:v>1553592.9799469199</c:v>
                </c:pt>
                <c:pt idx="3613">
                  <c:v>1371311.61628978</c:v>
                </c:pt>
                <c:pt idx="3614">
                  <c:v>1709667.1888454601</c:v>
                </c:pt>
                <c:pt idx="3615">
                  <c:v>1305934.3248030201</c:v>
                </c:pt>
                <c:pt idx="3616">
                  <c:v>1614373.9639830999</c:v>
                </c:pt>
                <c:pt idx="3617">
                  <c:v>1090996.14301477</c:v>
                </c:pt>
                <c:pt idx="3618">
                  <c:v>1023162.95290662</c:v>
                </c:pt>
                <c:pt idx="3619">
                  <c:v>1501048.2038845301</c:v>
                </c:pt>
                <c:pt idx="3620">
                  <c:v>1307506.56506919</c:v>
                </c:pt>
                <c:pt idx="3621">
                  <c:v>1261239.27217136</c:v>
                </c:pt>
                <c:pt idx="3622">
                  <c:v>1820439.35291088</c:v>
                </c:pt>
                <c:pt idx="3623">
                  <c:v>1587357.94643058</c:v>
                </c:pt>
                <c:pt idx="3624">
                  <c:v>1243239.0034040399</c:v>
                </c:pt>
                <c:pt idx="3625">
                  <c:v>1562573.0610810099</c:v>
                </c:pt>
                <c:pt idx="3626">
                  <c:v>1626368.6673131499</c:v>
                </c:pt>
                <c:pt idx="3627">
                  <c:v>1249331.45019076</c:v>
                </c:pt>
                <c:pt idx="3628">
                  <c:v>1397680.2412137999</c:v>
                </c:pt>
                <c:pt idx="3629">
                  <c:v>1268134.9292279801</c:v>
                </c:pt>
                <c:pt idx="3630">
                  <c:v>1093506.0142506501</c:v>
                </c:pt>
                <c:pt idx="3631">
                  <c:v>1181338.1609886701</c:v>
                </c:pt>
                <c:pt idx="3632">
                  <c:v>1390870.09547552</c:v>
                </c:pt>
                <c:pt idx="3633">
                  <c:v>1301486.6855460899</c:v>
                </c:pt>
                <c:pt idx="3634">
                  <c:v>1413579.8167508701</c:v>
                </c:pt>
                <c:pt idx="3635">
                  <c:v>1194440.2863177101</c:v>
                </c:pt>
                <c:pt idx="3636">
                  <c:v>864067.06153717497</c:v>
                </c:pt>
                <c:pt idx="3637">
                  <c:v>1373512.30177617</c:v>
                </c:pt>
                <c:pt idx="3638">
                  <c:v>1086447.51066323</c:v>
                </c:pt>
                <c:pt idx="3639">
                  <c:v>1765281.0932294501</c:v>
                </c:pt>
                <c:pt idx="3640">
                  <c:v>1152145.9120119</c:v>
                </c:pt>
                <c:pt idx="3641">
                  <c:v>1340343.8565188299</c:v>
                </c:pt>
                <c:pt idx="3642">
                  <c:v>1287325.3818566699</c:v>
                </c:pt>
                <c:pt idx="3643">
                  <c:v>1199618.9426660901</c:v>
                </c:pt>
                <c:pt idx="3644">
                  <c:v>1294069.5325034701</c:v>
                </c:pt>
                <c:pt idx="3645">
                  <c:v>1242316.9909077999</c:v>
                </c:pt>
                <c:pt idx="3646">
                  <c:v>1681316.36225378</c:v>
                </c:pt>
                <c:pt idx="3647">
                  <c:v>1423025.1014632899</c:v>
                </c:pt>
                <c:pt idx="3648">
                  <c:v>1420469.7265189099</c:v>
                </c:pt>
                <c:pt idx="3649">
                  <c:v>2108376.1658033398</c:v>
                </c:pt>
                <c:pt idx="3650">
                  <c:v>1636906.2883778401</c:v>
                </c:pt>
                <c:pt idx="3651">
                  <c:v>1166558.3735827</c:v>
                </c:pt>
                <c:pt idx="3652">
                  <c:v>1231511.9311577401</c:v>
                </c:pt>
                <c:pt idx="3653">
                  <c:v>968045.477835414</c:v>
                </c:pt>
                <c:pt idx="3654">
                  <c:v>1716323.3481280501</c:v>
                </c:pt>
                <c:pt idx="3655">
                  <c:v>890887.68073159398</c:v>
                </c:pt>
                <c:pt idx="3656">
                  <c:v>1877268.75002162</c:v>
                </c:pt>
                <c:pt idx="3657">
                  <c:v>1378937.87738444</c:v>
                </c:pt>
                <c:pt idx="3658">
                  <c:v>1742938.77602317</c:v>
                </c:pt>
                <c:pt idx="3659">
                  <c:v>1475319.6991355801</c:v>
                </c:pt>
                <c:pt idx="3660">
                  <c:v>1633138.09793997</c:v>
                </c:pt>
                <c:pt idx="3661">
                  <c:v>1658571.8640212901</c:v>
                </c:pt>
                <c:pt idx="3662">
                  <c:v>1560746.86568913</c:v>
                </c:pt>
                <c:pt idx="3663">
                  <c:v>1524845.4219029399</c:v>
                </c:pt>
                <c:pt idx="3664">
                  <c:v>1539958.9309817101</c:v>
                </c:pt>
                <c:pt idx="3665">
                  <c:v>1412501.2455075399</c:v>
                </c:pt>
                <c:pt idx="3666">
                  <c:v>1327961.0982193199</c:v>
                </c:pt>
                <c:pt idx="3667">
                  <c:v>1874415.1070496801</c:v>
                </c:pt>
                <c:pt idx="3668">
                  <c:v>1540360.7511489701</c:v>
                </c:pt>
                <c:pt idx="3669">
                  <c:v>1677005.14043603</c:v>
                </c:pt>
                <c:pt idx="3670">
                  <c:v>1005431.45123381</c:v>
                </c:pt>
                <c:pt idx="3671">
                  <c:v>1425603.4949813499</c:v>
                </c:pt>
                <c:pt idx="3672">
                  <c:v>935590.804295326</c:v>
                </c:pt>
                <c:pt idx="3673">
                  <c:v>1103206.75496809</c:v>
                </c:pt>
                <c:pt idx="3674">
                  <c:v>1623100.8398756201</c:v>
                </c:pt>
                <c:pt idx="3675">
                  <c:v>1562887.2245199501</c:v>
                </c:pt>
                <c:pt idx="3676">
                  <c:v>1418723.65698422</c:v>
                </c:pt>
                <c:pt idx="3677">
                  <c:v>1181995.43050477</c:v>
                </c:pt>
                <c:pt idx="3678">
                  <c:v>1185160.8610785799</c:v>
                </c:pt>
                <c:pt idx="3679">
                  <c:v>1559678.6133662299</c:v>
                </c:pt>
                <c:pt idx="3680">
                  <c:v>1617114.9439703701</c:v>
                </c:pt>
                <c:pt idx="3681">
                  <c:v>1813043.92613556</c:v>
                </c:pt>
                <c:pt idx="3682">
                  <c:v>1152046.59239449</c:v>
                </c:pt>
                <c:pt idx="3683">
                  <c:v>1657667.33216394</c:v>
                </c:pt>
                <c:pt idx="3684">
                  <c:v>1659100.1242863601</c:v>
                </c:pt>
                <c:pt idx="3685">
                  <c:v>1640646.66983515</c:v>
                </c:pt>
                <c:pt idx="3686">
                  <c:v>1643338.99271745</c:v>
                </c:pt>
                <c:pt idx="3687">
                  <c:v>944001.55833083997</c:v>
                </c:pt>
                <c:pt idx="3688">
                  <c:v>1402146.87334661</c:v>
                </c:pt>
                <c:pt idx="3689">
                  <c:v>1967384.77782106</c:v>
                </c:pt>
                <c:pt idx="3690">
                  <c:v>1383563.5742571999</c:v>
                </c:pt>
                <c:pt idx="3691">
                  <c:v>1540997.8864851401</c:v>
                </c:pt>
                <c:pt idx="3692">
                  <c:v>1250866.5667896201</c:v>
                </c:pt>
                <c:pt idx="3693">
                  <c:v>1740404.96743496</c:v>
                </c:pt>
                <c:pt idx="3694">
                  <c:v>1228323.22490594</c:v>
                </c:pt>
                <c:pt idx="3695">
                  <c:v>1434015.03263035</c:v>
                </c:pt>
                <c:pt idx="3696">
                  <c:v>1102259.5385569001</c:v>
                </c:pt>
                <c:pt idx="3697">
                  <c:v>1146321.5813992501</c:v>
                </c:pt>
                <c:pt idx="3698">
                  <c:v>1347622.48301909</c:v>
                </c:pt>
                <c:pt idx="3699">
                  <c:v>1412449.47858682</c:v>
                </c:pt>
                <c:pt idx="3700">
                  <c:v>1435769.76883738</c:v>
                </c:pt>
                <c:pt idx="3701">
                  <c:v>1169640.3243033199</c:v>
                </c:pt>
                <c:pt idx="3702">
                  <c:v>1498640.5506503701</c:v>
                </c:pt>
                <c:pt idx="3703">
                  <c:v>1216307.1456611999</c:v>
                </c:pt>
                <c:pt idx="3704">
                  <c:v>1235226.4778326999</c:v>
                </c:pt>
                <c:pt idx="3705">
                  <c:v>1114667.2494865099</c:v>
                </c:pt>
                <c:pt idx="3706">
                  <c:v>1592768.2418269301</c:v>
                </c:pt>
                <c:pt idx="3707">
                  <c:v>1613325.6545713099</c:v>
                </c:pt>
                <c:pt idx="3708">
                  <c:v>1028636.42287051</c:v>
                </c:pt>
                <c:pt idx="3709">
                  <c:v>877566.82201425999</c:v>
                </c:pt>
                <c:pt idx="3710">
                  <c:v>1940933.47241605</c:v>
                </c:pt>
                <c:pt idx="3711">
                  <c:v>1147442.9517715001</c:v>
                </c:pt>
                <c:pt idx="3712">
                  <c:v>1715435.9911160499</c:v>
                </c:pt>
                <c:pt idx="3713">
                  <c:v>1624137.5954320801</c:v>
                </c:pt>
                <c:pt idx="3714">
                  <c:v>1370367.78795493</c:v>
                </c:pt>
                <c:pt idx="3715">
                  <c:v>933949.07333678298</c:v>
                </c:pt>
                <c:pt idx="3716">
                  <c:v>1592210.17592313</c:v>
                </c:pt>
                <c:pt idx="3717">
                  <c:v>1448573.8446779801</c:v>
                </c:pt>
                <c:pt idx="3718">
                  <c:v>1376240.61529907</c:v>
                </c:pt>
                <c:pt idx="3719">
                  <c:v>1411024.04390917</c:v>
                </c:pt>
                <c:pt idx="3720">
                  <c:v>935488.60649480298</c:v>
                </c:pt>
                <c:pt idx="3721">
                  <c:v>1762214.6795818801</c:v>
                </c:pt>
                <c:pt idx="3722">
                  <c:v>1068856.22674825</c:v>
                </c:pt>
                <c:pt idx="3723">
                  <c:v>1220001.3342399399</c:v>
                </c:pt>
                <c:pt idx="3724">
                  <c:v>1415349.6496679599</c:v>
                </c:pt>
                <c:pt idx="3725">
                  <c:v>1218264.02086233</c:v>
                </c:pt>
                <c:pt idx="3726">
                  <c:v>1046721.97617324</c:v>
                </c:pt>
                <c:pt idx="3727">
                  <c:v>1113856.54339856</c:v>
                </c:pt>
                <c:pt idx="3728">
                  <c:v>998240.85078560899</c:v>
                </c:pt>
                <c:pt idx="3729">
                  <c:v>1574919.9063462999</c:v>
                </c:pt>
                <c:pt idx="3730">
                  <c:v>1900789.2370148399</c:v>
                </c:pt>
                <c:pt idx="3731">
                  <c:v>1663473.12082828</c:v>
                </c:pt>
                <c:pt idx="3732">
                  <c:v>1406865.49456075</c:v>
                </c:pt>
                <c:pt idx="3733">
                  <c:v>1450996.03817929</c:v>
                </c:pt>
                <c:pt idx="3734">
                  <c:v>1603268.21106073</c:v>
                </c:pt>
                <c:pt idx="3735">
                  <c:v>1388782.8874013501</c:v>
                </c:pt>
                <c:pt idx="3736">
                  <c:v>1308243.92223584</c:v>
                </c:pt>
                <c:pt idx="3737">
                  <c:v>867044.95964191901</c:v>
                </c:pt>
                <c:pt idx="3738">
                  <c:v>1530848.09410903</c:v>
                </c:pt>
                <c:pt idx="3739">
                  <c:v>1495390.4987027301</c:v>
                </c:pt>
                <c:pt idx="3740">
                  <c:v>1517922.2715771201</c:v>
                </c:pt>
                <c:pt idx="3741">
                  <c:v>1183014.5086739501</c:v>
                </c:pt>
                <c:pt idx="3742">
                  <c:v>1364363.3753658901</c:v>
                </c:pt>
                <c:pt idx="3743">
                  <c:v>1376637.5056241699</c:v>
                </c:pt>
                <c:pt idx="3744">
                  <c:v>1337966.92675928</c:v>
                </c:pt>
                <c:pt idx="3745">
                  <c:v>1669558.84671443</c:v>
                </c:pt>
                <c:pt idx="3746">
                  <c:v>1379169.4487306799</c:v>
                </c:pt>
                <c:pt idx="3747">
                  <c:v>1814550.9014238699</c:v>
                </c:pt>
                <c:pt idx="3748">
                  <c:v>1078713.2270293699</c:v>
                </c:pt>
                <c:pt idx="3749">
                  <c:v>1267803.3168403499</c:v>
                </c:pt>
                <c:pt idx="3750">
                  <c:v>1047452.50808135</c:v>
                </c:pt>
                <c:pt idx="3751">
                  <c:v>1370830.38859788</c:v>
                </c:pt>
                <c:pt idx="3752">
                  <c:v>1534479.9065644201</c:v>
                </c:pt>
                <c:pt idx="3753">
                  <c:v>1373106.5665929201</c:v>
                </c:pt>
                <c:pt idx="3754">
                  <c:v>1499356.11997187</c:v>
                </c:pt>
                <c:pt idx="3755">
                  <c:v>1361007.56184711</c:v>
                </c:pt>
                <c:pt idx="3756">
                  <c:v>1658974.5669639099</c:v>
                </c:pt>
                <c:pt idx="3757">
                  <c:v>1108912.51462934</c:v>
                </c:pt>
                <c:pt idx="3758">
                  <c:v>1283996.96848927</c:v>
                </c:pt>
                <c:pt idx="3759">
                  <c:v>889113.23886124894</c:v>
                </c:pt>
                <c:pt idx="3760">
                  <c:v>1240864.1544719301</c:v>
                </c:pt>
                <c:pt idx="3761">
                  <c:v>975054.56640112202</c:v>
                </c:pt>
                <c:pt idx="3762">
                  <c:v>1549303.4985165601</c:v>
                </c:pt>
                <c:pt idx="3763">
                  <c:v>1914746.58225995</c:v>
                </c:pt>
                <c:pt idx="3764">
                  <c:v>1408427.7584109199</c:v>
                </c:pt>
                <c:pt idx="3765">
                  <c:v>1536143.59193863</c:v>
                </c:pt>
                <c:pt idx="3766">
                  <c:v>1321388.61933087</c:v>
                </c:pt>
                <c:pt idx="3767">
                  <c:v>1002690.89930323</c:v>
                </c:pt>
                <c:pt idx="3768">
                  <c:v>1236308.2799445</c:v>
                </c:pt>
                <c:pt idx="3769">
                  <c:v>1127499.3837301701</c:v>
                </c:pt>
                <c:pt idx="3770">
                  <c:v>1249914.3948425299</c:v>
                </c:pt>
                <c:pt idx="3771">
                  <c:v>1204372.29521966</c:v>
                </c:pt>
                <c:pt idx="3772">
                  <c:v>1036277.0624632901</c:v>
                </c:pt>
                <c:pt idx="3773">
                  <c:v>1686562.16857339</c:v>
                </c:pt>
                <c:pt idx="3774">
                  <c:v>1695706.1315254299</c:v>
                </c:pt>
                <c:pt idx="3775">
                  <c:v>1143203.06786568</c:v>
                </c:pt>
                <c:pt idx="3776">
                  <c:v>1702090.6352886001</c:v>
                </c:pt>
                <c:pt idx="3777">
                  <c:v>1375736.9565806801</c:v>
                </c:pt>
                <c:pt idx="3778">
                  <c:v>1212205.34065262</c:v>
                </c:pt>
                <c:pt idx="3779">
                  <c:v>1146886.0930540999</c:v>
                </c:pt>
                <c:pt idx="3780">
                  <c:v>1057252.5826210999</c:v>
                </c:pt>
                <c:pt idx="3781">
                  <c:v>1405505.24370139</c:v>
                </c:pt>
                <c:pt idx="3782">
                  <c:v>1518478.0327260799</c:v>
                </c:pt>
                <c:pt idx="3783">
                  <c:v>1754770.5902068601</c:v>
                </c:pt>
                <c:pt idx="3784">
                  <c:v>1591234.7734067701</c:v>
                </c:pt>
                <c:pt idx="3785">
                  <c:v>1843979.3043239999</c:v>
                </c:pt>
                <c:pt idx="3786">
                  <c:v>1131698.21419536</c:v>
                </c:pt>
                <c:pt idx="3787">
                  <c:v>1634781.2738268799</c:v>
                </c:pt>
                <c:pt idx="3788">
                  <c:v>1411749.10721654</c:v>
                </c:pt>
                <c:pt idx="3789">
                  <c:v>834185.57840903697</c:v>
                </c:pt>
                <c:pt idx="3790">
                  <c:v>1590804.0443750501</c:v>
                </c:pt>
                <c:pt idx="3791">
                  <c:v>1412097.17677432</c:v>
                </c:pt>
                <c:pt idx="3792">
                  <c:v>1361841.9517155001</c:v>
                </c:pt>
                <c:pt idx="3793">
                  <c:v>1282365.4620236701</c:v>
                </c:pt>
                <c:pt idx="3794">
                  <c:v>1205750.2319445999</c:v>
                </c:pt>
                <c:pt idx="3795">
                  <c:v>1471784.0051760599</c:v>
                </c:pt>
                <c:pt idx="3796">
                  <c:v>1491838.4944434599</c:v>
                </c:pt>
                <c:pt idx="3797">
                  <c:v>1778013.33400715</c:v>
                </c:pt>
                <c:pt idx="3798">
                  <c:v>1263743.97074833</c:v>
                </c:pt>
                <c:pt idx="3799">
                  <c:v>1567745.8067451101</c:v>
                </c:pt>
                <c:pt idx="3800">
                  <c:v>1567859.0727812001</c:v>
                </c:pt>
                <c:pt idx="3801">
                  <c:v>1765809.4320662899</c:v>
                </c:pt>
                <c:pt idx="3802">
                  <c:v>1228138.1291208901</c:v>
                </c:pt>
                <c:pt idx="3803">
                  <c:v>1813555.3299392899</c:v>
                </c:pt>
                <c:pt idx="3804">
                  <c:v>1487849.8761712399</c:v>
                </c:pt>
                <c:pt idx="3805">
                  <c:v>1484688.2340335301</c:v>
                </c:pt>
                <c:pt idx="3806">
                  <c:v>1558758.7958587599</c:v>
                </c:pt>
                <c:pt idx="3807">
                  <c:v>709348.223733905</c:v>
                </c:pt>
                <c:pt idx="3808">
                  <c:v>1641873.9662868299</c:v>
                </c:pt>
                <c:pt idx="3809">
                  <c:v>1705889.8866983999</c:v>
                </c:pt>
                <c:pt idx="3810">
                  <c:v>1392793.8142437499</c:v>
                </c:pt>
                <c:pt idx="3811">
                  <c:v>1366405.9719604</c:v>
                </c:pt>
                <c:pt idx="3812">
                  <c:v>1043281.29007469</c:v>
                </c:pt>
                <c:pt idx="3813">
                  <c:v>1457672.9056885601</c:v>
                </c:pt>
                <c:pt idx="3814">
                  <c:v>1309922.8541763299</c:v>
                </c:pt>
                <c:pt idx="3815">
                  <c:v>1220133.3583303101</c:v>
                </c:pt>
                <c:pt idx="3816">
                  <c:v>1521745.6630062701</c:v>
                </c:pt>
                <c:pt idx="3817">
                  <c:v>715460.46834626095</c:v>
                </c:pt>
                <c:pt idx="3818">
                  <c:v>1371298.4246050401</c:v>
                </c:pt>
                <c:pt idx="3819">
                  <c:v>1880178.6473419601</c:v>
                </c:pt>
                <c:pt idx="3820">
                  <c:v>1456486.2929631399</c:v>
                </c:pt>
                <c:pt idx="3821">
                  <c:v>988746.42058673105</c:v>
                </c:pt>
                <c:pt idx="3822">
                  <c:v>1553459.36448355</c:v>
                </c:pt>
                <c:pt idx="3823">
                  <c:v>1618721.1384298401</c:v>
                </c:pt>
                <c:pt idx="3824">
                  <c:v>1432756.5170942</c:v>
                </c:pt>
                <c:pt idx="3825">
                  <c:v>1370909.9519342999</c:v>
                </c:pt>
                <c:pt idx="3826">
                  <c:v>1066659.38298835</c:v>
                </c:pt>
                <c:pt idx="3827">
                  <c:v>1589765.4967532</c:v>
                </c:pt>
                <c:pt idx="3828">
                  <c:v>1023943.77512423</c:v>
                </c:pt>
                <c:pt idx="3829">
                  <c:v>1538985.18909837</c:v>
                </c:pt>
                <c:pt idx="3830">
                  <c:v>1820595.36723555</c:v>
                </c:pt>
                <c:pt idx="3831">
                  <c:v>1046957.11709591</c:v>
                </c:pt>
                <c:pt idx="3832">
                  <c:v>1689120.4265200901</c:v>
                </c:pt>
                <c:pt idx="3833">
                  <c:v>1522954.9389269101</c:v>
                </c:pt>
                <c:pt idx="3834">
                  <c:v>1070240.0196207899</c:v>
                </c:pt>
                <c:pt idx="3835">
                  <c:v>1562842.6380946599</c:v>
                </c:pt>
                <c:pt idx="3836">
                  <c:v>1494125.3298718799</c:v>
                </c:pt>
                <c:pt idx="3837">
                  <c:v>1637259.9986677801</c:v>
                </c:pt>
                <c:pt idx="3838">
                  <c:v>1464929.16219034</c:v>
                </c:pt>
                <c:pt idx="3839">
                  <c:v>1852375.5067748399</c:v>
                </c:pt>
                <c:pt idx="3840">
                  <c:v>1299126.82985549</c:v>
                </c:pt>
                <c:pt idx="3841">
                  <c:v>1022342.57363608</c:v>
                </c:pt>
                <c:pt idx="3842">
                  <c:v>1174481.0664142701</c:v>
                </c:pt>
                <c:pt idx="3843">
                  <c:v>1063399.27478292</c:v>
                </c:pt>
                <c:pt idx="3844">
                  <c:v>1480674.7988251401</c:v>
                </c:pt>
                <c:pt idx="3845">
                  <c:v>1558547.57783752</c:v>
                </c:pt>
                <c:pt idx="3846">
                  <c:v>1935831.0390568001</c:v>
                </c:pt>
                <c:pt idx="3847">
                  <c:v>1261843.8443217301</c:v>
                </c:pt>
                <c:pt idx="3848">
                  <c:v>1599615.74455305</c:v>
                </c:pt>
                <c:pt idx="3849">
                  <c:v>1392685.2850780699</c:v>
                </c:pt>
                <c:pt idx="3850">
                  <c:v>1928728.7915559299</c:v>
                </c:pt>
                <c:pt idx="3851">
                  <c:v>1378399.1090639001</c:v>
                </c:pt>
                <c:pt idx="3852">
                  <c:v>1517152.58462545</c:v>
                </c:pt>
                <c:pt idx="3853">
                  <c:v>1257101.5928923101</c:v>
                </c:pt>
                <c:pt idx="3854">
                  <c:v>1132146.32043532</c:v>
                </c:pt>
                <c:pt idx="3855">
                  <c:v>1114729.7245235301</c:v>
                </c:pt>
                <c:pt idx="3856">
                  <c:v>2092348.37722365</c:v>
                </c:pt>
                <c:pt idx="3857">
                  <c:v>1604954.7234397901</c:v>
                </c:pt>
                <c:pt idx="3858">
                  <c:v>1626125.1656497901</c:v>
                </c:pt>
                <c:pt idx="3859">
                  <c:v>1800685.9224889099</c:v>
                </c:pt>
                <c:pt idx="3860">
                  <c:v>1534171.95313852</c:v>
                </c:pt>
                <c:pt idx="3861">
                  <c:v>1134142.9159603999</c:v>
                </c:pt>
                <c:pt idx="3862">
                  <c:v>1642011.3446118601</c:v>
                </c:pt>
                <c:pt idx="3863">
                  <c:v>1388596.243304</c:v>
                </c:pt>
                <c:pt idx="3864">
                  <c:v>1532845.72311946</c:v>
                </c:pt>
                <c:pt idx="3865">
                  <c:v>1272719.63189395</c:v>
                </c:pt>
                <c:pt idx="3866">
                  <c:v>1412619.7099471299</c:v>
                </c:pt>
                <c:pt idx="3867">
                  <c:v>1220591.00604205</c:v>
                </c:pt>
                <c:pt idx="3868">
                  <c:v>1522099.8307889199</c:v>
                </c:pt>
                <c:pt idx="3869">
                  <c:v>1748782.80864004</c:v>
                </c:pt>
                <c:pt idx="3870">
                  <c:v>1382787.3245131201</c:v>
                </c:pt>
                <c:pt idx="3871">
                  <c:v>1761960.5686365899</c:v>
                </c:pt>
                <c:pt idx="3872">
                  <c:v>1259919.9826535101</c:v>
                </c:pt>
                <c:pt idx="3873">
                  <c:v>1170573.76986364</c:v>
                </c:pt>
                <c:pt idx="3874">
                  <c:v>1359978.15993888</c:v>
                </c:pt>
                <c:pt idx="3875">
                  <c:v>1734814.1603256499</c:v>
                </c:pt>
                <c:pt idx="3876">
                  <c:v>1578141.05313424</c:v>
                </c:pt>
                <c:pt idx="3877">
                  <c:v>1104115.6927835499</c:v>
                </c:pt>
                <c:pt idx="3878">
                  <c:v>1554634.9946985999</c:v>
                </c:pt>
                <c:pt idx="3879">
                  <c:v>1137060.0669853799</c:v>
                </c:pt>
                <c:pt idx="3880">
                  <c:v>1080170.90685799</c:v>
                </c:pt>
                <c:pt idx="3881">
                  <c:v>1810782.4134547501</c:v>
                </c:pt>
                <c:pt idx="3882">
                  <c:v>1662038.75934349</c:v>
                </c:pt>
                <c:pt idx="3883">
                  <c:v>1495375.4233455299</c:v>
                </c:pt>
                <c:pt idx="3884">
                  <c:v>1214689.1837044701</c:v>
                </c:pt>
                <c:pt idx="3885">
                  <c:v>1527439.7172659901</c:v>
                </c:pt>
                <c:pt idx="3886">
                  <c:v>1718876.7948187699</c:v>
                </c:pt>
                <c:pt idx="3887">
                  <c:v>1436995.2004509801</c:v>
                </c:pt>
                <c:pt idx="3888">
                  <c:v>1333995.8520983399</c:v>
                </c:pt>
                <c:pt idx="3889">
                  <c:v>1270502.87052884</c:v>
                </c:pt>
                <c:pt idx="3890">
                  <c:v>1205377.91104842</c:v>
                </c:pt>
                <c:pt idx="3891">
                  <c:v>1405059.6416742201</c:v>
                </c:pt>
                <c:pt idx="3892">
                  <c:v>828120.95498881501</c:v>
                </c:pt>
                <c:pt idx="3893">
                  <c:v>1531447.2852813599</c:v>
                </c:pt>
                <c:pt idx="3894">
                  <c:v>2059301.3434198101</c:v>
                </c:pt>
                <c:pt idx="3895">
                  <c:v>1824987.70625175</c:v>
                </c:pt>
                <c:pt idx="3896">
                  <c:v>1485912.9247205199</c:v>
                </c:pt>
                <c:pt idx="3897">
                  <c:v>1522083.94415308</c:v>
                </c:pt>
                <c:pt idx="3898">
                  <c:v>1206539.66596189</c:v>
                </c:pt>
                <c:pt idx="3899">
                  <c:v>1005392.41858925</c:v>
                </c:pt>
                <c:pt idx="3900">
                  <c:v>1011140.79926894</c:v>
                </c:pt>
                <c:pt idx="3901">
                  <c:v>1303106.78715615</c:v>
                </c:pt>
                <c:pt idx="3902">
                  <c:v>1448995.1146448399</c:v>
                </c:pt>
                <c:pt idx="3903">
                  <c:v>1660770.00171221</c:v>
                </c:pt>
                <c:pt idx="3904">
                  <c:v>1860648.74528763</c:v>
                </c:pt>
                <c:pt idx="3905">
                  <c:v>1384466.4369129399</c:v>
                </c:pt>
                <c:pt idx="3906">
                  <c:v>978312.74841912498</c:v>
                </c:pt>
                <c:pt idx="3907">
                  <c:v>1381442.7584597101</c:v>
                </c:pt>
                <c:pt idx="3908">
                  <c:v>1443907.74738372</c:v>
                </c:pt>
                <c:pt idx="3909">
                  <c:v>1673294.2461963799</c:v>
                </c:pt>
                <c:pt idx="3910">
                  <c:v>1550242.0101890699</c:v>
                </c:pt>
                <c:pt idx="3911">
                  <c:v>1610006.6045879701</c:v>
                </c:pt>
                <c:pt idx="3912">
                  <c:v>1567368.28495116</c:v>
                </c:pt>
                <c:pt idx="3913">
                  <c:v>926482.46765518503</c:v>
                </c:pt>
                <c:pt idx="3914">
                  <c:v>1542970.9475338401</c:v>
                </c:pt>
                <c:pt idx="3915">
                  <c:v>1529830.3684547001</c:v>
                </c:pt>
                <c:pt idx="3916">
                  <c:v>1417275.6672322301</c:v>
                </c:pt>
                <c:pt idx="3917">
                  <c:v>1767399.28994794</c:v>
                </c:pt>
                <c:pt idx="3918">
                  <c:v>1315666.87392321</c:v>
                </c:pt>
                <c:pt idx="3919">
                  <c:v>1240319.6922110601</c:v>
                </c:pt>
                <c:pt idx="3920">
                  <c:v>1254938.142307</c:v>
                </c:pt>
                <c:pt idx="3921">
                  <c:v>1039915.34120993</c:v>
                </c:pt>
                <c:pt idx="3922">
                  <c:v>1528900.8563697401</c:v>
                </c:pt>
                <c:pt idx="3923">
                  <c:v>1124800.0122577399</c:v>
                </c:pt>
                <c:pt idx="3924">
                  <c:v>1584439.71283211</c:v>
                </c:pt>
                <c:pt idx="3925">
                  <c:v>1334537.4235594801</c:v>
                </c:pt>
                <c:pt idx="3926">
                  <c:v>1727592.6372201</c:v>
                </c:pt>
                <c:pt idx="3927">
                  <c:v>679228.99274683802</c:v>
                </c:pt>
                <c:pt idx="3928">
                  <c:v>1813856.3141206901</c:v>
                </c:pt>
                <c:pt idx="3929">
                  <c:v>1957984.94438912</c:v>
                </c:pt>
                <c:pt idx="3930">
                  <c:v>1554301.9380817299</c:v>
                </c:pt>
                <c:pt idx="3931">
                  <c:v>1128842.20902835</c:v>
                </c:pt>
                <c:pt idx="3932">
                  <c:v>1054732.60030966</c:v>
                </c:pt>
                <c:pt idx="3933">
                  <c:v>1622837.3530337999</c:v>
                </c:pt>
                <c:pt idx="3934">
                  <c:v>1891949.3478333601</c:v>
                </c:pt>
                <c:pt idx="3935">
                  <c:v>1353635.41039631</c:v>
                </c:pt>
                <c:pt idx="3936">
                  <c:v>1775874.7601040101</c:v>
                </c:pt>
                <c:pt idx="3937">
                  <c:v>1642164.2161155399</c:v>
                </c:pt>
                <c:pt idx="3938">
                  <c:v>962069.00204493897</c:v>
                </c:pt>
                <c:pt idx="3939">
                  <c:v>1354417.5627576101</c:v>
                </c:pt>
                <c:pt idx="3940">
                  <c:v>1676172.3048555099</c:v>
                </c:pt>
                <c:pt idx="3941">
                  <c:v>1203623.84084199</c:v>
                </c:pt>
                <c:pt idx="3942">
                  <c:v>1618127.6068680601</c:v>
                </c:pt>
                <c:pt idx="3943">
                  <c:v>1212440.28976294</c:v>
                </c:pt>
                <c:pt idx="3944">
                  <c:v>1890056.3851936699</c:v>
                </c:pt>
                <c:pt idx="3945">
                  <c:v>936553.70426812</c:v>
                </c:pt>
                <c:pt idx="3946">
                  <c:v>1453312.46792979</c:v>
                </c:pt>
                <c:pt idx="3947">
                  <c:v>1314387.4066411401</c:v>
                </c:pt>
                <c:pt idx="3948">
                  <c:v>1025417.88751949</c:v>
                </c:pt>
                <c:pt idx="3949">
                  <c:v>812512.24125317403</c:v>
                </c:pt>
                <c:pt idx="3950">
                  <c:v>1581817.4067967101</c:v>
                </c:pt>
                <c:pt idx="3951">
                  <c:v>1587622.64123855</c:v>
                </c:pt>
                <c:pt idx="3952">
                  <c:v>1093344.5765039399</c:v>
                </c:pt>
                <c:pt idx="3953">
                  <c:v>1720258.7771246601</c:v>
                </c:pt>
                <c:pt idx="3954">
                  <c:v>1018457.98705229</c:v>
                </c:pt>
                <c:pt idx="3955">
                  <c:v>1206937.3156141599</c:v>
                </c:pt>
                <c:pt idx="3956">
                  <c:v>1246015.29685811</c:v>
                </c:pt>
                <c:pt idx="3957">
                  <c:v>1469237.2051925201</c:v>
                </c:pt>
                <c:pt idx="3958">
                  <c:v>1637649.9047709401</c:v>
                </c:pt>
                <c:pt idx="3959">
                  <c:v>1721005.4195045801</c:v>
                </c:pt>
                <c:pt idx="3960">
                  <c:v>1426832.04892582</c:v>
                </c:pt>
                <c:pt idx="3961">
                  <c:v>1506656.82602291</c:v>
                </c:pt>
                <c:pt idx="3962">
                  <c:v>1635151.1855657201</c:v>
                </c:pt>
                <c:pt idx="3963">
                  <c:v>1814462.3505011599</c:v>
                </c:pt>
                <c:pt idx="3964">
                  <c:v>1705546.4122132999</c:v>
                </c:pt>
                <c:pt idx="3965">
                  <c:v>1595620.5571336299</c:v>
                </c:pt>
                <c:pt idx="3966">
                  <c:v>1086708.6610425999</c:v>
                </c:pt>
                <c:pt idx="3967">
                  <c:v>1799827.2201704399</c:v>
                </c:pt>
                <c:pt idx="3968">
                  <c:v>1290043.36661448</c:v>
                </c:pt>
                <c:pt idx="3969">
                  <c:v>1228362.74689606</c:v>
                </c:pt>
                <c:pt idx="3970">
                  <c:v>1328586.2904618201</c:v>
                </c:pt>
                <c:pt idx="3971">
                  <c:v>1102516.58384142</c:v>
                </c:pt>
                <c:pt idx="3972">
                  <c:v>1646662.9106811599</c:v>
                </c:pt>
                <c:pt idx="3973">
                  <c:v>1065150.78675382</c:v>
                </c:pt>
                <c:pt idx="3974">
                  <c:v>981753.23840837099</c:v>
                </c:pt>
                <c:pt idx="3975">
                  <c:v>1492009.56285029</c:v>
                </c:pt>
                <c:pt idx="3976">
                  <c:v>1610577.49664141</c:v>
                </c:pt>
                <c:pt idx="3977">
                  <c:v>1419158.9590479599</c:v>
                </c:pt>
                <c:pt idx="3978">
                  <c:v>1534295.1950127101</c:v>
                </c:pt>
                <c:pt idx="3979">
                  <c:v>1097701.9432920299</c:v>
                </c:pt>
                <c:pt idx="3980">
                  <c:v>1107031.24634947</c:v>
                </c:pt>
                <c:pt idx="3981">
                  <c:v>1535152.0737169101</c:v>
                </c:pt>
                <c:pt idx="3982">
                  <c:v>1323952.0274251699</c:v>
                </c:pt>
                <c:pt idx="3983">
                  <c:v>1065907.080913</c:v>
                </c:pt>
                <c:pt idx="3984">
                  <c:v>1829101.5494831901</c:v>
                </c:pt>
                <c:pt idx="3985">
                  <c:v>1144711.17732792</c:v>
                </c:pt>
                <c:pt idx="3986">
                  <c:v>1118047.99120951</c:v>
                </c:pt>
                <c:pt idx="3987">
                  <c:v>1243981.94585794</c:v>
                </c:pt>
                <c:pt idx="3988">
                  <c:v>1091479.5601322299</c:v>
                </c:pt>
                <c:pt idx="3989">
                  <c:v>1530480.68787316</c:v>
                </c:pt>
                <c:pt idx="3990">
                  <c:v>1371670.38933798</c:v>
                </c:pt>
                <c:pt idx="3991">
                  <c:v>1446155.1797020801</c:v>
                </c:pt>
                <c:pt idx="3992">
                  <c:v>1137069.30717901</c:v>
                </c:pt>
                <c:pt idx="3993">
                  <c:v>1898168.68405436</c:v>
                </c:pt>
                <c:pt idx="3994">
                  <c:v>1455554.8290921501</c:v>
                </c:pt>
                <c:pt idx="3995">
                  <c:v>1000892.04640437</c:v>
                </c:pt>
                <c:pt idx="3996">
                  <c:v>1251063.6499548201</c:v>
                </c:pt>
                <c:pt idx="3997">
                  <c:v>1680252.7373371299</c:v>
                </c:pt>
                <c:pt idx="3998">
                  <c:v>1246218.3100606201</c:v>
                </c:pt>
                <c:pt idx="3999">
                  <c:v>1641739.51806144</c:v>
                </c:pt>
                <c:pt idx="4000">
                  <c:v>1241386.73697899</c:v>
                </c:pt>
                <c:pt idx="4001">
                  <c:v>1009854.70493643</c:v>
                </c:pt>
                <c:pt idx="4002">
                  <c:v>1145351.1612325499</c:v>
                </c:pt>
                <c:pt idx="4003">
                  <c:v>1540480.61335357</c:v>
                </c:pt>
                <c:pt idx="4004">
                  <c:v>1172730.15576931</c:v>
                </c:pt>
                <c:pt idx="4005">
                  <c:v>1598593.73266739</c:v>
                </c:pt>
                <c:pt idx="4006">
                  <c:v>1161457.8482887</c:v>
                </c:pt>
                <c:pt idx="4007">
                  <c:v>1664147.6390704401</c:v>
                </c:pt>
                <c:pt idx="4008">
                  <c:v>2002028.6319987001</c:v>
                </c:pt>
                <c:pt idx="4009">
                  <c:v>1587015.3568694501</c:v>
                </c:pt>
                <c:pt idx="4010">
                  <c:v>945252.19180381706</c:v>
                </c:pt>
                <c:pt idx="4011">
                  <c:v>1547737.0017004199</c:v>
                </c:pt>
                <c:pt idx="4012">
                  <c:v>1153680.1460279899</c:v>
                </c:pt>
                <c:pt idx="4013">
                  <c:v>1278204.7815629099</c:v>
                </c:pt>
                <c:pt idx="4014">
                  <c:v>1427551.14496684</c:v>
                </c:pt>
                <c:pt idx="4015">
                  <c:v>1649156.6076317299</c:v>
                </c:pt>
                <c:pt idx="4016">
                  <c:v>1322010.0566819001</c:v>
                </c:pt>
                <c:pt idx="4017">
                  <c:v>1360910.72833927</c:v>
                </c:pt>
                <c:pt idx="4018">
                  <c:v>985059.30580658803</c:v>
                </c:pt>
                <c:pt idx="4019">
                  <c:v>1501622.1254996001</c:v>
                </c:pt>
                <c:pt idx="4020">
                  <c:v>1322914.0511137201</c:v>
                </c:pt>
                <c:pt idx="4021">
                  <c:v>1439875.6398384799</c:v>
                </c:pt>
                <c:pt idx="4022">
                  <c:v>555755.65679475095</c:v>
                </c:pt>
                <c:pt idx="4023">
                  <c:v>1835564.6892077699</c:v>
                </c:pt>
                <c:pt idx="4024">
                  <c:v>1064854.30894012</c:v>
                </c:pt>
                <c:pt idx="4025">
                  <c:v>1603627.28021896</c:v>
                </c:pt>
                <c:pt idx="4026">
                  <c:v>1517666.8545196201</c:v>
                </c:pt>
                <c:pt idx="4027">
                  <c:v>1485145.6605448599</c:v>
                </c:pt>
                <c:pt idx="4028">
                  <c:v>1386306.1033946599</c:v>
                </c:pt>
                <c:pt idx="4029">
                  <c:v>1185616.34001421</c:v>
                </c:pt>
                <c:pt idx="4030">
                  <c:v>1466411.7902126401</c:v>
                </c:pt>
                <c:pt idx="4031">
                  <c:v>1126042.4049714</c:v>
                </c:pt>
                <c:pt idx="4032">
                  <c:v>1599996.96142926</c:v>
                </c:pt>
                <c:pt idx="4033">
                  <c:v>1246440.8556345401</c:v>
                </c:pt>
                <c:pt idx="4034">
                  <c:v>1446982.7614704301</c:v>
                </c:pt>
                <c:pt idx="4035">
                  <c:v>1420283.55883775</c:v>
                </c:pt>
                <c:pt idx="4036">
                  <c:v>1309938.7671516701</c:v>
                </c:pt>
                <c:pt idx="4037">
                  <c:v>1240754.9320463799</c:v>
                </c:pt>
                <c:pt idx="4038">
                  <c:v>1723775.0141179899</c:v>
                </c:pt>
                <c:pt idx="4039">
                  <c:v>1399909.04869687</c:v>
                </c:pt>
                <c:pt idx="4040">
                  <c:v>1836419.6406684599</c:v>
                </c:pt>
                <c:pt idx="4041">
                  <c:v>2187326.4427641402</c:v>
                </c:pt>
                <c:pt idx="4042">
                  <c:v>1657363.05709339</c:v>
                </c:pt>
                <c:pt idx="4043">
                  <c:v>1236931.7282626601</c:v>
                </c:pt>
                <c:pt idx="4044">
                  <c:v>1105024.4162669701</c:v>
                </c:pt>
                <c:pt idx="4045">
                  <c:v>1091928.61553074</c:v>
                </c:pt>
                <c:pt idx="4046">
                  <c:v>1597152.9012685099</c:v>
                </c:pt>
                <c:pt idx="4047">
                  <c:v>1129408.87012587</c:v>
                </c:pt>
                <c:pt idx="4048">
                  <c:v>1573580.23383452</c:v>
                </c:pt>
                <c:pt idx="4049">
                  <c:v>1568181.61446468</c:v>
                </c:pt>
                <c:pt idx="4050">
                  <c:v>1246830.1884286201</c:v>
                </c:pt>
                <c:pt idx="4051">
                  <c:v>1185310.26734419</c:v>
                </c:pt>
                <c:pt idx="4052">
                  <c:v>1535262.4407904199</c:v>
                </c:pt>
                <c:pt idx="4053">
                  <c:v>1249092.9279203501</c:v>
                </c:pt>
                <c:pt idx="4054">
                  <c:v>1224186.6959259899</c:v>
                </c:pt>
                <c:pt idx="4055">
                  <c:v>928563.82155237196</c:v>
                </c:pt>
                <c:pt idx="4056">
                  <c:v>1517141.6228245201</c:v>
                </c:pt>
                <c:pt idx="4057">
                  <c:v>1333865.43772014</c:v>
                </c:pt>
                <c:pt idx="4058">
                  <c:v>1812960.40834407</c:v>
                </c:pt>
                <c:pt idx="4059">
                  <c:v>1390251.41993408</c:v>
                </c:pt>
                <c:pt idx="4060">
                  <c:v>1639099.3776237001</c:v>
                </c:pt>
                <c:pt idx="4061">
                  <c:v>983180.37464178295</c:v>
                </c:pt>
                <c:pt idx="4062">
                  <c:v>1309860.05880417</c:v>
                </c:pt>
                <c:pt idx="4063">
                  <c:v>1327718.3816666</c:v>
                </c:pt>
                <c:pt idx="4064">
                  <c:v>1422916.81081583</c:v>
                </c:pt>
                <c:pt idx="4065">
                  <c:v>1448081.25117197</c:v>
                </c:pt>
                <c:pt idx="4066">
                  <c:v>1539129.36381118</c:v>
                </c:pt>
                <c:pt idx="4067">
                  <c:v>1003701.0495827399</c:v>
                </c:pt>
                <c:pt idx="4068">
                  <c:v>1519415.3527275799</c:v>
                </c:pt>
                <c:pt idx="4069">
                  <c:v>1162191.79102907</c:v>
                </c:pt>
                <c:pt idx="4070">
                  <c:v>1488535.1595646699</c:v>
                </c:pt>
                <c:pt idx="4071">
                  <c:v>1838503.99427184</c:v>
                </c:pt>
                <c:pt idx="4072">
                  <c:v>1822987.81972458</c:v>
                </c:pt>
                <c:pt idx="4073">
                  <c:v>1060241.1998264601</c:v>
                </c:pt>
                <c:pt idx="4074">
                  <c:v>1869929.20180342</c:v>
                </c:pt>
                <c:pt idx="4075">
                  <c:v>1843720.6478657001</c:v>
                </c:pt>
                <c:pt idx="4076">
                  <c:v>1159749.0902788099</c:v>
                </c:pt>
                <c:pt idx="4077">
                  <c:v>1671350.1400933601</c:v>
                </c:pt>
                <c:pt idx="4078">
                  <c:v>990725.65175710502</c:v>
                </c:pt>
                <c:pt idx="4079">
                  <c:v>1143215.0294731201</c:v>
                </c:pt>
                <c:pt idx="4080">
                  <c:v>1075596.5865851899</c:v>
                </c:pt>
                <c:pt idx="4081">
                  <c:v>975921.86335967702</c:v>
                </c:pt>
                <c:pt idx="4082">
                  <c:v>1491145.24047705</c:v>
                </c:pt>
                <c:pt idx="4083">
                  <c:v>1822448.61655066</c:v>
                </c:pt>
                <c:pt idx="4084">
                  <c:v>1004430.3243619601</c:v>
                </c:pt>
                <c:pt idx="4085">
                  <c:v>1884385.6495086099</c:v>
                </c:pt>
                <c:pt idx="4086">
                  <c:v>1930802.9189611101</c:v>
                </c:pt>
                <c:pt idx="4087">
                  <c:v>1729392.2041672801</c:v>
                </c:pt>
                <c:pt idx="4088">
                  <c:v>1536234.70870113</c:v>
                </c:pt>
                <c:pt idx="4089">
                  <c:v>1538922.9034865799</c:v>
                </c:pt>
                <c:pt idx="4090">
                  <c:v>1637841.26200846</c:v>
                </c:pt>
                <c:pt idx="4091">
                  <c:v>1292592.3920967099</c:v>
                </c:pt>
                <c:pt idx="4092">
                  <c:v>1876746.4866277899</c:v>
                </c:pt>
                <c:pt idx="4093">
                  <c:v>1582605.5351026501</c:v>
                </c:pt>
                <c:pt idx="4094">
                  <c:v>1622261.6718576299</c:v>
                </c:pt>
                <c:pt idx="4095">
                  <c:v>1264972.44203927</c:v>
                </c:pt>
                <c:pt idx="4096">
                  <c:v>1832230.09273646</c:v>
                </c:pt>
                <c:pt idx="4097">
                  <c:v>1142113.3841484501</c:v>
                </c:pt>
                <c:pt idx="4098">
                  <c:v>1397956.1956462299</c:v>
                </c:pt>
                <c:pt idx="4099">
                  <c:v>1364194.9398179301</c:v>
                </c:pt>
                <c:pt idx="4100">
                  <c:v>1526369.64743524</c:v>
                </c:pt>
                <c:pt idx="4101">
                  <c:v>1348804.2293400699</c:v>
                </c:pt>
                <c:pt idx="4102">
                  <c:v>1153605.0312831399</c:v>
                </c:pt>
                <c:pt idx="4103">
                  <c:v>1491153.0301284201</c:v>
                </c:pt>
                <c:pt idx="4104">
                  <c:v>1891398.2558229901</c:v>
                </c:pt>
                <c:pt idx="4105">
                  <c:v>1216888.0202770501</c:v>
                </c:pt>
                <c:pt idx="4106">
                  <c:v>1160146.1712700799</c:v>
                </c:pt>
                <c:pt idx="4107">
                  <c:v>1489667.75001013</c:v>
                </c:pt>
                <c:pt idx="4108">
                  <c:v>1553976.2339049201</c:v>
                </c:pt>
                <c:pt idx="4109">
                  <c:v>1816099.1378394701</c:v>
                </c:pt>
                <c:pt idx="4110">
                  <c:v>1546957.2264618999</c:v>
                </c:pt>
                <c:pt idx="4111">
                  <c:v>782656.08041956997</c:v>
                </c:pt>
                <c:pt idx="4112">
                  <c:v>1360502.2488120401</c:v>
                </c:pt>
                <c:pt idx="4113">
                  <c:v>1423908.2579280999</c:v>
                </c:pt>
                <c:pt idx="4114">
                  <c:v>1656080.08908926</c:v>
                </c:pt>
                <c:pt idx="4115">
                  <c:v>1676070.9429651899</c:v>
                </c:pt>
                <c:pt idx="4116">
                  <c:v>1988563.9932623699</c:v>
                </c:pt>
                <c:pt idx="4117">
                  <c:v>1393995.96182827</c:v>
                </c:pt>
                <c:pt idx="4118">
                  <c:v>1442128.7319147701</c:v>
                </c:pt>
                <c:pt idx="4119">
                  <c:v>1418310.0848390199</c:v>
                </c:pt>
                <c:pt idx="4120">
                  <c:v>1555490.62086307</c:v>
                </c:pt>
                <c:pt idx="4121">
                  <c:v>1277112.11694546</c:v>
                </c:pt>
                <c:pt idx="4122">
                  <c:v>1492965.73346575</c:v>
                </c:pt>
                <c:pt idx="4123">
                  <c:v>1159841.8313392401</c:v>
                </c:pt>
                <c:pt idx="4124">
                  <c:v>1573936.5644777201</c:v>
                </c:pt>
                <c:pt idx="4125">
                  <c:v>1533017.30714167</c:v>
                </c:pt>
                <c:pt idx="4126">
                  <c:v>1151406.78433284</c:v>
                </c:pt>
                <c:pt idx="4127">
                  <c:v>1805502.34002916</c:v>
                </c:pt>
                <c:pt idx="4128">
                  <c:v>1221823.70446983</c:v>
                </c:pt>
                <c:pt idx="4129">
                  <c:v>1935172.99502019</c:v>
                </c:pt>
                <c:pt idx="4130">
                  <c:v>1735992.3392825499</c:v>
                </c:pt>
                <c:pt idx="4131">
                  <c:v>1108894.0032261601</c:v>
                </c:pt>
                <c:pt idx="4132">
                  <c:v>1361219.3003765601</c:v>
                </c:pt>
                <c:pt idx="4133">
                  <c:v>923444.14476125897</c:v>
                </c:pt>
                <c:pt idx="4134">
                  <c:v>1367619.9234428799</c:v>
                </c:pt>
                <c:pt idx="4135">
                  <c:v>1482617.72862202</c:v>
                </c:pt>
                <c:pt idx="4136">
                  <c:v>1245947.1023549801</c:v>
                </c:pt>
                <c:pt idx="4137">
                  <c:v>1637944.64474244</c:v>
                </c:pt>
                <c:pt idx="4138">
                  <c:v>1287784.30403336</c:v>
                </c:pt>
                <c:pt idx="4139">
                  <c:v>1578087.1391040899</c:v>
                </c:pt>
                <c:pt idx="4140">
                  <c:v>1767330.93414873</c:v>
                </c:pt>
                <c:pt idx="4141">
                  <c:v>1530068.0120752701</c:v>
                </c:pt>
                <c:pt idx="4142">
                  <c:v>1167621.0464496899</c:v>
                </c:pt>
                <c:pt idx="4143">
                  <c:v>1580691.61687316</c:v>
                </c:pt>
                <c:pt idx="4144">
                  <c:v>1292287.09484269</c:v>
                </c:pt>
                <c:pt idx="4145">
                  <c:v>1222726.56436106</c:v>
                </c:pt>
                <c:pt idx="4146">
                  <c:v>1422195.8794505601</c:v>
                </c:pt>
                <c:pt idx="4147">
                  <c:v>1248741.8646745</c:v>
                </c:pt>
                <c:pt idx="4148">
                  <c:v>1566567.8831386899</c:v>
                </c:pt>
                <c:pt idx="4149">
                  <c:v>1384328.12218859</c:v>
                </c:pt>
                <c:pt idx="4150">
                  <c:v>1536208.3661351099</c:v>
                </c:pt>
                <c:pt idx="4151">
                  <c:v>1426682.1346372101</c:v>
                </c:pt>
                <c:pt idx="4152">
                  <c:v>1555320.5000011099</c:v>
                </c:pt>
                <c:pt idx="4153">
                  <c:v>1166198.1156120701</c:v>
                </c:pt>
                <c:pt idx="4154">
                  <c:v>920951.56829896604</c:v>
                </c:pt>
                <c:pt idx="4155">
                  <c:v>1283401.78925187</c:v>
                </c:pt>
                <c:pt idx="4156">
                  <c:v>1440246.3298730899</c:v>
                </c:pt>
                <c:pt idx="4157">
                  <c:v>932380.55038945202</c:v>
                </c:pt>
                <c:pt idx="4158">
                  <c:v>1233220.00947781</c:v>
                </c:pt>
                <c:pt idx="4159">
                  <c:v>2082236.24379718</c:v>
                </c:pt>
                <c:pt idx="4160">
                  <c:v>1672445.3479716501</c:v>
                </c:pt>
                <c:pt idx="4161">
                  <c:v>1869313.1069877299</c:v>
                </c:pt>
                <c:pt idx="4162">
                  <c:v>1526013.3295975199</c:v>
                </c:pt>
                <c:pt idx="4163">
                  <c:v>1081150.1254838</c:v>
                </c:pt>
                <c:pt idx="4164">
                  <c:v>1456969.57682194</c:v>
                </c:pt>
                <c:pt idx="4165">
                  <c:v>1560270.48520997</c:v>
                </c:pt>
                <c:pt idx="4166">
                  <c:v>1550702.4784025501</c:v>
                </c:pt>
                <c:pt idx="4167">
                  <c:v>1850513.5274440499</c:v>
                </c:pt>
                <c:pt idx="4168">
                  <c:v>1450624.5239995799</c:v>
                </c:pt>
                <c:pt idx="4169">
                  <c:v>1340769.7678291299</c:v>
                </c:pt>
                <c:pt idx="4170">
                  <c:v>1785374.2920607601</c:v>
                </c:pt>
                <c:pt idx="4171">
                  <c:v>1365437.48905736</c:v>
                </c:pt>
                <c:pt idx="4172">
                  <c:v>2013015.74606138</c:v>
                </c:pt>
                <c:pt idx="4173">
                  <c:v>1085218.8587070699</c:v>
                </c:pt>
                <c:pt idx="4174">
                  <c:v>1084763.0296610999</c:v>
                </c:pt>
                <c:pt idx="4175">
                  <c:v>1156853.36451224</c:v>
                </c:pt>
                <c:pt idx="4176">
                  <c:v>1540869.8719994801</c:v>
                </c:pt>
                <c:pt idx="4177">
                  <c:v>1518454.0603521001</c:v>
                </c:pt>
                <c:pt idx="4178">
                  <c:v>1795445.8977011801</c:v>
                </c:pt>
                <c:pt idx="4179">
                  <c:v>1341449.5715910201</c:v>
                </c:pt>
                <c:pt idx="4180">
                  <c:v>1517316.5736570901</c:v>
                </c:pt>
                <c:pt idx="4181">
                  <c:v>1398466.62782411</c:v>
                </c:pt>
                <c:pt idx="4182">
                  <c:v>1276471.5809718</c:v>
                </c:pt>
                <c:pt idx="4183">
                  <c:v>1598159.2269510999</c:v>
                </c:pt>
                <c:pt idx="4184">
                  <c:v>1592664.7003937601</c:v>
                </c:pt>
                <c:pt idx="4185">
                  <c:v>1214320.5743640601</c:v>
                </c:pt>
                <c:pt idx="4186">
                  <c:v>1248845.20903196</c:v>
                </c:pt>
                <c:pt idx="4187">
                  <c:v>1789334.85148127</c:v>
                </c:pt>
                <c:pt idx="4188">
                  <c:v>1509422.5799431601</c:v>
                </c:pt>
                <c:pt idx="4189">
                  <c:v>1280548.08858395</c:v>
                </c:pt>
                <c:pt idx="4190">
                  <c:v>1339254.7267992799</c:v>
                </c:pt>
                <c:pt idx="4191">
                  <c:v>1151211.9086728799</c:v>
                </c:pt>
                <c:pt idx="4192">
                  <c:v>1503327.0004745999</c:v>
                </c:pt>
                <c:pt idx="4193">
                  <c:v>1520371.00751546</c:v>
                </c:pt>
                <c:pt idx="4194">
                  <c:v>1241182.83496703</c:v>
                </c:pt>
                <c:pt idx="4195">
                  <c:v>2004396.3723036901</c:v>
                </c:pt>
                <c:pt idx="4196">
                  <c:v>1914072.94778813</c:v>
                </c:pt>
                <c:pt idx="4197">
                  <c:v>1005843.91699312</c:v>
                </c:pt>
                <c:pt idx="4198">
                  <c:v>1283415.2655545999</c:v>
                </c:pt>
                <c:pt idx="4199">
                  <c:v>1412776.57712118</c:v>
                </c:pt>
                <c:pt idx="4200">
                  <c:v>1120851.51941996</c:v>
                </c:pt>
                <c:pt idx="4201">
                  <c:v>1084013.78490628</c:v>
                </c:pt>
                <c:pt idx="4202">
                  <c:v>1232014.5271086099</c:v>
                </c:pt>
                <c:pt idx="4203">
                  <c:v>1558196.96857136</c:v>
                </c:pt>
                <c:pt idx="4204">
                  <c:v>1512578.5529247101</c:v>
                </c:pt>
                <c:pt idx="4205">
                  <c:v>1201785.6666717899</c:v>
                </c:pt>
                <c:pt idx="4206">
                  <c:v>1369186.0702979099</c:v>
                </c:pt>
                <c:pt idx="4207">
                  <c:v>1621035.90271747</c:v>
                </c:pt>
                <c:pt idx="4208">
                  <c:v>2050594.04550631</c:v>
                </c:pt>
                <c:pt idx="4209">
                  <c:v>1366714.3755527199</c:v>
                </c:pt>
                <c:pt idx="4210">
                  <c:v>1261761.2309397699</c:v>
                </c:pt>
                <c:pt idx="4211">
                  <c:v>1304789.26258247</c:v>
                </c:pt>
                <c:pt idx="4212">
                  <c:v>1476392.5507553299</c:v>
                </c:pt>
                <c:pt idx="4213">
                  <c:v>1770616.9299354199</c:v>
                </c:pt>
                <c:pt idx="4214">
                  <c:v>764860.46268899797</c:v>
                </c:pt>
                <c:pt idx="4215">
                  <c:v>1490539.0581097901</c:v>
                </c:pt>
                <c:pt idx="4216">
                  <c:v>1046030.11422824</c:v>
                </c:pt>
                <c:pt idx="4217">
                  <c:v>1628830.0796420299</c:v>
                </c:pt>
                <c:pt idx="4218">
                  <c:v>1172188.19350913</c:v>
                </c:pt>
                <c:pt idx="4219">
                  <c:v>1159147.1091195</c:v>
                </c:pt>
                <c:pt idx="4220">
                  <c:v>1582140.0596046201</c:v>
                </c:pt>
                <c:pt idx="4221">
                  <c:v>1431915.97700816</c:v>
                </c:pt>
                <c:pt idx="4222">
                  <c:v>1314770.46994937</c:v>
                </c:pt>
                <c:pt idx="4223">
                  <c:v>1505890.91484695</c:v>
                </c:pt>
                <c:pt idx="4224">
                  <c:v>1508198.67175521</c:v>
                </c:pt>
                <c:pt idx="4225">
                  <c:v>1252691.79288134</c:v>
                </c:pt>
                <c:pt idx="4226">
                  <c:v>1707650.43567378</c:v>
                </c:pt>
                <c:pt idx="4227">
                  <c:v>1210366.52882268</c:v>
                </c:pt>
                <c:pt idx="4228">
                  <c:v>1428247.0741846701</c:v>
                </c:pt>
                <c:pt idx="4229">
                  <c:v>1709441.8064655699</c:v>
                </c:pt>
                <c:pt idx="4230">
                  <c:v>1377113.0261359499</c:v>
                </c:pt>
                <c:pt idx="4231">
                  <c:v>1310207.13303943</c:v>
                </c:pt>
                <c:pt idx="4232">
                  <c:v>1595663.4739549099</c:v>
                </c:pt>
                <c:pt idx="4233">
                  <c:v>1231157.2551474399</c:v>
                </c:pt>
                <c:pt idx="4234">
                  <c:v>1697501.60460523</c:v>
                </c:pt>
                <c:pt idx="4235">
                  <c:v>1380215.5152247399</c:v>
                </c:pt>
                <c:pt idx="4236">
                  <c:v>1510996.4352668801</c:v>
                </c:pt>
                <c:pt idx="4237">
                  <c:v>1656785.4477005301</c:v>
                </c:pt>
                <c:pt idx="4238">
                  <c:v>1260374.9663434899</c:v>
                </c:pt>
                <c:pt idx="4239">
                  <c:v>1378863.6883772099</c:v>
                </c:pt>
                <c:pt idx="4240">
                  <c:v>1383031.33236643</c:v>
                </c:pt>
                <c:pt idx="4241">
                  <c:v>1860358.46831206</c:v>
                </c:pt>
                <c:pt idx="4242">
                  <c:v>1236633.08656357</c:v>
                </c:pt>
                <c:pt idx="4243">
                  <c:v>965318.69578769396</c:v>
                </c:pt>
                <c:pt idx="4244">
                  <c:v>1706689.9397544099</c:v>
                </c:pt>
                <c:pt idx="4245">
                  <c:v>1825071.45225254</c:v>
                </c:pt>
                <c:pt idx="4246">
                  <c:v>1594415.2262912099</c:v>
                </c:pt>
                <c:pt idx="4247">
                  <c:v>1380070.45011789</c:v>
                </c:pt>
                <c:pt idx="4248">
                  <c:v>1632943.3488277199</c:v>
                </c:pt>
                <c:pt idx="4249">
                  <c:v>1727982.9870259899</c:v>
                </c:pt>
                <c:pt idx="4250">
                  <c:v>1741105.6409449901</c:v>
                </c:pt>
                <c:pt idx="4251">
                  <c:v>1262552.6859178001</c:v>
                </c:pt>
                <c:pt idx="4252">
                  <c:v>1727453.15460198</c:v>
                </c:pt>
                <c:pt idx="4253">
                  <c:v>1059033.55787012</c:v>
                </c:pt>
                <c:pt idx="4254">
                  <c:v>1626321.3209583501</c:v>
                </c:pt>
                <c:pt idx="4255">
                  <c:v>1425366.4134331399</c:v>
                </c:pt>
                <c:pt idx="4256">
                  <c:v>1608889.2633797</c:v>
                </c:pt>
                <c:pt idx="4257">
                  <c:v>1457230.6462415501</c:v>
                </c:pt>
                <c:pt idx="4258">
                  <c:v>1546408.5584136299</c:v>
                </c:pt>
                <c:pt idx="4259">
                  <c:v>1315568.1643761301</c:v>
                </c:pt>
                <c:pt idx="4260">
                  <c:v>1141916.5254388901</c:v>
                </c:pt>
                <c:pt idx="4261">
                  <c:v>1306458.90589588</c:v>
                </c:pt>
                <c:pt idx="4262">
                  <c:v>1795093.03400894</c:v>
                </c:pt>
                <c:pt idx="4263">
                  <c:v>1924561.8071798701</c:v>
                </c:pt>
                <c:pt idx="4264">
                  <c:v>1612717.55309933</c:v>
                </c:pt>
                <c:pt idx="4265">
                  <c:v>1072503.23794367</c:v>
                </c:pt>
                <c:pt idx="4266">
                  <c:v>1422890.02088537</c:v>
                </c:pt>
                <c:pt idx="4267">
                  <c:v>1411334.2194755501</c:v>
                </c:pt>
                <c:pt idx="4268">
                  <c:v>1196064.3299441801</c:v>
                </c:pt>
                <c:pt idx="4269">
                  <c:v>1882118.6109712699</c:v>
                </c:pt>
                <c:pt idx="4270">
                  <c:v>1295014.6182810101</c:v>
                </c:pt>
                <c:pt idx="4271">
                  <c:v>1852584.5230133201</c:v>
                </c:pt>
                <c:pt idx="4272">
                  <c:v>1491811.66112295</c:v>
                </c:pt>
                <c:pt idx="4273">
                  <c:v>1879797.71973933</c:v>
                </c:pt>
                <c:pt idx="4274">
                  <c:v>1298476.89463718</c:v>
                </c:pt>
                <c:pt idx="4275">
                  <c:v>1468459.9547468999</c:v>
                </c:pt>
                <c:pt idx="4276">
                  <c:v>1377447.3485206501</c:v>
                </c:pt>
                <c:pt idx="4277">
                  <c:v>1360100.71924397</c:v>
                </c:pt>
                <c:pt idx="4278">
                  <c:v>1420648.2808698099</c:v>
                </c:pt>
                <c:pt idx="4279">
                  <c:v>1262494.2868288101</c:v>
                </c:pt>
                <c:pt idx="4280">
                  <c:v>1553854.43419995</c:v>
                </c:pt>
                <c:pt idx="4281">
                  <c:v>1753820.6224521</c:v>
                </c:pt>
                <c:pt idx="4282">
                  <c:v>1556786.6001947699</c:v>
                </c:pt>
                <c:pt idx="4283">
                  <c:v>1448668.4238402301</c:v>
                </c:pt>
                <c:pt idx="4284">
                  <c:v>1463130.27297893</c:v>
                </c:pt>
                <c:pt idx="4285">
                  <c:v>1696086.16810426</c:v>
                </c:pt>
                <c:pt idx="4286">
                  <c:v>1614916.46862382</c:v>
                </c:pt>
                <c:pt idx="4287">
                  <c:v>2045693.8197491299</c:v>
                </c:pt>
                <c:pt idx="4288">
                  <c:v>1123753.7342014301</c:v>
                </c:pt>
                <c:pt idx="4289">
                  <c:v>1441312.1682690701</c:v>
                </c:pt>
                <c:pt idx="4290">
                  <c:v>1377671.23748446</c:v>
                </c:pt>
                <c:pt idx="4291">
                  <c:v>1617405.42473351</c:v>
                </c:pt>
                <c:pt idx="4292">
                  <c:v>1435981.2199144601</c:v>
                </c:pt>
                <c:pt idx="4293">
                  <c:v>1169547.5211827899</c:v>
                </c:pt>
                <c:pt idx="4294">
                  <c:v>1903660.9191608501</c:v>
                </c:pt>
                <c:pt idx="4295">
                  <c:v>1428399.0021391199</c:v>
                </c:pt>
                <c:pt idx="4296">
                  <c:v>1958064.74206053</c:v>
                </c:pt>
                <c:pt idx="4297">
                  <c:v>1424786.50851268</c:v>
                </c:pt>
                <c:pt idx="4298">
                  <c:v>1571848.23124625</c:v>
                </c:pt>
                <c:pt idx="4299">
                  <c:v>1511526.92112864</c:v>
                </c:pt>
                <c:pt idx="4300">
                  <c:v>1537329.56953615</c:v>
                </c:pt>
                <c:pt idx="4301">
                  <c:v>1196996.6810854501</c:v>
                </c:pt>
                <c:pt idx="4302">
                  <c:v>1495672.5938007501</c:v>
                </c:pt>
                <c:pt idx="4303">
                  <c:v>1970419.0541530401</c:v>
                </c:pt>
                <c:pt idx="4304">
                  <c:v>1153516.9190034601</c:v>
                </c:pt>
                <c:pt idx="4305">
                  <c:v>1616382.9321180501</c:v>
                </c:pt>
                <c:pt idx="4306">
                  <c:v>957806.00267950096</c:v>
                </c:pt>
                <c:pt idx="4307">
                  <c:v>1550036.518714</c:v>
                </c:pt>
                <c:pt idx="4308">
                  <c:v>1318681.04018215</c:v>
                </c:pt>
                <c:pt idx="4309">
                  <c:v>1291506.3857645299</c:v>
                </c:pt>
                <c:pt idx="4310">
                  <c:v>1383967.4628174501</c:v>
                </c:pt>
                <c:pt idx="4311">
                  <c:v>1629098.1817195199</c:v>
                </c:pt>
                <c:pt idx="4312">
                  <c:v>1345962.9549885299</c:v>
                </c:pt>
                <c:pt idx="4313">
                  <c:v>2084883.7904024201</c:v>
                </c:pt>
                <c:pt idx="4314">
                  <c:v>1226441.4792170201</c:v>
                </c:pt>
                <c:pt idx="4315">
                  <c:v>1735826.00520535</c:v>
                </c:pt>
                <c:pt idx="4316">
                  <c:v>1693384.80306548</c:v>
                </c:pt>
                <c:pt idx="4317">
                  <c:v>1354609.2458295799</c:v>
                </c:pt>
                <c:pt idx="4318">
                  <c:v>1636080.39040031</c:v>
                </c:pt>
                <c:pt idx="4319">
                  <c:v>1562950.32191938</c:v>
                </c:pt>
                <c:pt idx="4320">
                  <c:v>1838984.43978839</c:v>
                </c:pt>
                <c:pt idx="4321">
                  <c:v>1603342.66926748</c:v>
                </c:pt>
                <c:pt idx="4322">
                  <c:v>1910484.6423468001</c:v>
                </c:pt>
                <c:pt idx="4323">
                  <c:v>1295945.61684099</c:v>
                </c:pt>
                <c:pt idx="4324">
                  <c:v>1532644.8492723799</c:v>
                </c:pt>
                <c:pt idx="4325">
                  <c:v>1650269.17984291</c:v>
                </c:pt>
                <c:pt idx="4326">
                  <c:v>1276987.49196592</c:v>
                </c:pt>
                <c:pt idx="4327">
                  <c:v>1406437.68537388</c:v>
                </c:pt>
                <c:pt idx="4328">
                  <c:v>1441376.3939255399</c:v>
                </c:pt>
                <c:pt idx="4329">
                  <c:v>1068138.0743935299</c:v>
                </c:pt>
                <c:pt idx="4330">
                  <c:v>1223261.4623048101</c:v>
                </c:pt>
                <c:pt idx="4331">
                  <c:v>1616937.0186876799</c:v>
                </c:pt>
                <c:pt idx="4332">
                  <c:v>1535946.6431138201</c:v>
                </c:pt>
                <c:pt idx="4333">
                  <c:v>1390497.5661776799</c:v>
                </c:pt>
                <c:pt idx="4334">
                  <c:v>1130844.0293626499</c:v>
                </c:pt>
                <c:pt idx="4335">
                  <c:v>1232992.8408057501</c:v>
                </c:pt>
                <c:pt idx="4336">
                  <c:v>1987332.2172866401</c:v>
                </c:pt>
                <c:pt idx="4337">
                  <c:v>1618670.8844057</c:v>
                </c:pt>
                <c:pt idx="4338">
                  <c:v>637951.90555510204</c:v>
                </c:pt>
                <c:pt idx="4339">
                  <c:v>1439028.5209890199</c:v>
                </c:pt>
                <c:pt idx="4340">
                  <c:v>1100632.39113982</c:v>
                </c:pt>
                <c:pt idx="4341">
                  <c:v>1737582.2827129001</c:v>
                </c:pt>
                <c:pt idx="4342">
                  <c:v>1462989.4908213699</c:v>
                </c:pt>
                <c:pt idx="4343">
                  <c:v>1740671.7300511301</c:v>
                </c:pt>
                <c:pt idx="4344">
                  <c:v>1410264.40477701</c:v>
                </c:pt>
                <c:pt idx="4345">
                  <c:v>1373589.8035017301</c:v>
                </c:pt>
                <c:pt idx="4346">
                  <c:v>1759180.0436352999</c:v>
                </c:pt>
                <c:pt idx="4347">
                  <c:v>1735340.2556865499</c:v>
                </c:pt>
                <c:pt idx="4348">
                  <c:v>1644242.0241495301</c:v>
                </c:pt>
                <c:pt idx="4349">
                  <c:v>1383651.8270781001</c:v>
                </c:pt>
                <c:pt idx="4350">
                  <c:v>1586889.9946311701</c:v>
                </c:pt>
                <c:pt idx="4351">
                  <c:v>1910585.05243169</c:v>
                </c:pt>
                <c:pt idx="4352">
                  <c:v>1280995.5491585601</c:v>
                </c:pt>
                <c:pt idx="4353">
                  <c:v>1412144.5084442301</c:v>
                </c:pt>
                <c:pt idx="4354">
                  <c:v>1661435.4795671999</c:v>
                </c:pt>
                <c:pt idx="4355">
                  <c:v>1300479.1332700299</c:v>
                </c:pt>
                <c:pt idx="4356">
                  <c:v>1537864.88200739</c:v>
                </c:pt>
                <c:pt idx="4357">
                  <c:v>1131225.7597032599</c:v>
                </c:pt>
                <c:pt idx="4358">
                  <c:v>1273308.7102709201</c:v>
                </c:pt>
                <c:pt idx="4359">
                  <c:v>1578319.8904850101</c:v>
                </c:pt>
                <c:pt idx="4360">
                  <c:v>1707045.7221580499</c:v>
                </c:pt>
                <c:pt idx="4361">
                  <c:v>1641030.47799275</c:v>
                </c:pt>
                <c:pt idx="4362">
                  <c:v>1275208.57703214</c:v>
                </c:pt>
                <c:pt idx="4363">
                  <c:v>1430641.63236583</c:v>
                </c:pt>
                <c:pt idx="4364">
                  <c:v>1260826.63799718</c:v>
                </c:pt>
                <c:pt idx="4365">
                  <c:v>1505560.5399742399</c:v>
                </c:pt>
                <c:pt idx="4366">
                  <c:v>1638265.3945236499</c:v>
                </c:pt>
                <c:pt idx="4367">
                  <c:v>1389366.7180879</c:v>
                </c:pt>
                <c:pt idx="4368">
                  <c:v>1247581.21161326</c:v>
                </c:pt>
                <c:pt idx="4369">
                  <c:v>1343605.8001820401</c:v>
                </c:pt>
                <c:pt idx="4370">
                  <c:v>1046191.16493699</c:v>
                </c:pt>
                <c:pt idx="4371">
                  <c:v>1651684.77387328</c:v>
                </c:pt>
                <c:pt idx="4372">
                  <c:v>1856211.3503596</c:v>
                </c:pt>
                <c:pt idx="4373">
                  <c:v>1471799.6763039201</c:v>
                </c:pt>
                <c:pt idx="4374">
                  <c:v>1770372.1753440399</c:v>
                </c:pt>
                <c:pt idx="4375">
                  <c:v>1328525.02019626</c:v>
                </c:pt>
                <c:pt idx="4376">
                  <c:v>1625703.07474569</c:v>
                </c:pt>
                <c:pt idx="4377">
                  <c:v>1404896.3763019601</c:v>
                </c:pt>
                <c:pt idx="4378">
                  <c:v>1334377.3074135501</c:v>
                </c:pt>
                <c:pt idx="4379">
                  <c:v>1635092.4327619199</c:v>
                </c:pt>
                <c:pt idx="4380">
                  <c:v>1812209.13661682</c:v>
                </c:pt>
                <c:pt idx="4381">
                  <c:v>1566740.1279214199</c:v>
                </c:pt>
                <c:pt idx="4382">
                  <c:v>867444.70486810501</c:v>
                </c:pt>
                <c:pt idx="4383">
                  <c:v>1304284.2260060899</c:v>
                </c:pt>
                <c:pt idx="4384">
                  <c:v>1543801.65455929</c:v>
                </c:pt>
                <c:pt idx="4385">
                  <c:v>1811377.2213796601</c:v>
                </c:pt>
                <c:pt idx="4386">
                  <c:v>1501103.49298847</c:v>
                </c:pt>
                <c:pt idx="4387">
                  <c:v>1573105.9811449701</c:v>
                </c:pt>
                <c:pt idx="4388">
                  <c:v>1443842.0226487401</c:v>
                </c:pt>
                <c:pt idx="4389">
                  <c:v>1443470.03708204</c:v>
                </c:pt>
                <c:pt idx="4390">
                  <c:v>2054897.0092689099</c:v>
                </c:pt>
                <c:pt idx="4391">
                  <c:v>1177744.97309263</c:v>
                </c:pt>
                <c:pt idx="4392">
                  <c:v>1099788.6980318499</c:v>
                </c:pt>
                <c:pt idx="4393">
                  <c:v>1499920.59352942</c:v>
                </c:pt>
                <c:pt idx="4394">
                  <c:v>1838092.1024988601</c:v>
                </c:pt>
                <c:pt idx="4395">
                  <c:v>1606602.68352795</c:v>
                </c:pt>
                <c:pt idx="4396">
                  <c:v>1524115.89091551</c:v>
                </c:pt>
                <c:pt idx="4397">
                  <c:v>1344651.57387119</c:v>
                </c:pt>
                <c:pt idx="4398">
                  <c:v>1467959.52879068</c:v>
                </c:pt>
                <c:pt idx="4399">
                  <c:v>1309768.1961093401</c:v>
                </c:pt>
                <c:pt idx="4400">
                  <c:v>1556987.7244597699</c:v>
                </c:pt>
                <c:pt idx="4401">
                  <c:v>1416648.29730637</c:v>
                </c:pt>
                <c:pt idx="4402">
                  <c:v>1286400.9150090599</c:v>
                </c:pt>
                <c:pt idx="4403">
                  <c:v>1924155.58152798</c:v>
                </c:pt>
                <c:pt idx="4404">
                  <c:v>1437755.77178572</c:v>
                </c:pt>
                <c:pt idx="4405">
                  <c:v>1319478.2873654501</c:v>
                </c:pt>
                <c:pt idx="4406">
                  <c:v>1246791.02871144</c:v>
                </c:pt>
                <c:pt idx="4407">
                  <c:v>1349989.64672848</c:v>
                </c:pt>
                <c:pt idx="4408">
                  <c:v>1851575.8675786101</c:v>
                </c:pt>
                <c:pt idx="4409">
                  <c:v>1302814.48932942</c:v>
                </c:pt>
                <c:pt idx="4410">
                  <c:v>1382998.25106543</c:v>
                </c:pt>
                <c:pt idx="4411">
                  <c:v>1730103.1331323299</c:v>
                </c:pt>
                <c:pt idx="4412">
                  <c:v>1189981.40235094</c:v>
                </c:pt>
                <c:pt idx="4413">
                  <c:v>1656401.83715276</c:v>
                </c:pt>
                <c:pt idx="4414">
                  <c:v>1626941.7878663801</c:v>
                </c:pt>
                <c:pt idx="4415">
                  <c:v>1787324.50575275</c:v>
                </c:pt>
                <c:pt idx="4416">
                  <c:v>1281113.3152468801</c:v>
                </c:pt>
                <c:pt idx="4417">
                  <c:v>1572513.8381522901</c:v>
                </c:pt>
                <c:pt idx="4418">
                  <c:v>1659170.5127753699</c:v>
                </c:pt>
                <c:pt idx="4419">
                  <c:v>1798232.8027842999</c:v>
                </c:pt>
                <c:pt idx="4420">
                  <c:v>1182887.99732135</c:v>
                </c:pt>
                <c:pt idx="4421">
                  <c:v>1768705.12527914</c:v>
                </c:pt>
                <c:pt idx="4422">
                  <c:v>1641055.9390446299</c:v>
                </c:pt>
                <c:pt idx="4423">
                  <c:v>1131154.5183654199</c:v>
                </c:pt>
                <c:pt idx="4424">
                  <c:v>1882978.9004367699</c:v>
                </c:pt>
                <c:pt idx="4425">
                  <c:v>1572990.37356818</c:v>
                </c:pt>
                <c:pt idx="4426">
                  <c:v>1496539.31289263</c:v>
                </c:pt>
                <c:pt idx="4427">
                  <c:v>1969256.93301589</c:v>
                </c:pt>
                <c:pt idx="4428">
                  <c:v>1822438.4199048399</c:v>
                </c:pt>
                <c:pt idx="4429">
                  <c:v>1239459.8148165401</c:v>
                </c:pt>
                <c:pt idx="4430">
                  <c:v>1454749.80659404</c:v>
                </c:pt>
                <c:pt idx="4431">
                  <c:v>1860681.9470210101</c:v>
                </c:pt>
                <c:pt idx="4432">
                  <c:v>1153233.2406400901</c:v>
                </c:pt>
                <c:pt idx="4433">
                  <c:v>1523136.48472094</c:v>
                </c:pt>
                <c:pt idx="4434">
                  <c:v>1538903.99254514</c:v>
                </c:pt>
                <c:pt idx="4435">
                  <c:v>1791307.24109703</c:v>
                </c:pt>
                <c:pt idx="4436">
                  <c:v>1788829.2350512</c:v>
                </c:pt>
                <c:pt idx="4437">
                  <c:v>1679204.7409332099</c:v>
                </c:pt>
                <c:pt idx="4438">
                  <c:v>1473372.1641704501</c:v>
                </c:pt>
                <c:pt idx="4439">
                  <c:v>1432252.0810739701</c:v>
                </c:pt>
                <c:pt idx="4440">
                  <c:v>1653381.31292399</c:v>
                </c:pt>
                <c:pt idx="4441">
                  <c:v>1479295.5709372901</c:v>
                </c:pt>
                <c:pt idx="4442">
                  <c:v>1455325.9995095399</c:v>
                </c:pt>
                <c:pt idx="4443">
                  <c:v>1573288.8176012801</c:v>
                </c:pt>
                <c:pt idx="4444">
                  <c:v>1593331.7087101601</c:v>
                </c:pt>
                <c:pt idx="4445">
                  <c:v>995783.16248320998</c:v>
                </c:pt>
                <c:pt idx="4446">
                  <c:v>1914509.5209888001</c:v>
                </c:pt>
                <c:pt idx="4447">
                  <c:v>1650342.1306427999</c:v>
                </c:pt>
                <c:pt idx="4448">
                  <c:v>1622827.29784366</c:v>
                </c:pt>
                <c:pt idx="4449">
                  <c:v>1458912.5844986101</c:v>
                </c:pt>
                <c:pt idx="4450">
                  <c:v>1166750.31285963</c:v>
                </c:pt>
                <c:pt idx="4451">
                  <c:v>954114.54395354702</c:v>
                </c:pt>
                <c:pt idx="4452">
                  <c:v>1224792.35695068</c:v>
                </c:pt>
                <c:pt idx="4453">
                  <c:v>1472967.8143106401</c:v>
                </c:pt>
                <c:pt idx="4454">
                  <c:v>757719.65861473104</c:v>
                </c:pt>
                <c:pt idx="4455">
                  <c:v>1228879.86701325</c:v>
                </c:pt>
                <c:pt idx="4456">
                  <c:v>1317467.5820226399</c:v>
                </c:pt>
                <c:pt idx="4457">
                  <c:v>1311654.2628987599</c:v>
                </c:pt>
                <c:pt idx="4458">
                  <c:v>1358983.47047867</c:v>
                </c:pt>
                <c:pt idx="4459">
                  <c:v>1940225.9075048501</c:v>
                </c:pt>
                <c:pt idx="4460">
                  <c:v>1387864.8896270699</c:v>
                </c:pt>
                <c:pt idx="4461">
                  <c:v>1495012.9648340701</c:v>
                </c:pt>
                <c:pt idx="4462">
                  <c:v>1250144.0124389699</c:v>
                </c:pt>
                <c:pt idx="4463">
                  <c:v>1390200.2242984399</c:v>
                </c:pt>
                <c:pt idx="4464">
                  <c:v>1130293.59670348</c:v>
                </c:pt>
                <c:pt idx="4465">
                  <c:v>1922281.3053397399</c:v>
                </c:pt>
                <c:pt idx="4466">
                  <c:v>1478028.1739926499</c:v>
                </c:pt>
                <c:pt idx="4467">
                  <c:v>1630434.8406869399</c:v>
                </c:pt>
                <c:pt idx="4468">
                  <c:v>1626659.9596528299</c:v>
                </c:pt>
                <c:pt idx="4469">
                  <c:v>1654965.2957120701</c:v>
                </c:pt>
                <c:pt idx="4470">
                  <c:v>1500939.82656086</c:v>
                </c:pt>
                <c:pt idx="4471">
                  <c:v>1530172.5248421801</c:v>
                </c:pt>
                <c:pt idx="4472">
                  <c:v>1556256.4374684601</c:v>
                </c:pt>
                <c:pt idx="4473">
                  <c:v>1179992.2886751599</c:v>
                </c:pt>
                <c:pt idx="4474">
                  <c:v>1993453.6731543101</c:v>
                </c:pt>
                <c:pt idx="4475">
                  <c:v>1504026.2696593599</c:v>
                </c:pt>
                <c:pt idx="4476">
                  <c:v>1585521.98911285</c:v>
                </c:pt>
                <c:pt idx="4477">
                  <c:v>1375467.2709967699</c:v>
                </c:pt>
                <c:pt idx="4478">
                  <c:v>1730084.4793008899</c:v>
                </c:pt>
                <c:pt idx="4479">
                  <c:v>1976170.0894339301</c:v>
                </c:pt>
                <c:pt idx="4480">
                  <c:v>1545154.8126419601</c:v>
                </c:pt>
                <c:pt idx="4481">
                  <c:v>1529281.84011934</c:v>
                </c:pt>
                <c:pt idx="4482">
                  <c:v>1788515.81761293</c:v>
                </c:pt>
                <c:pt idx="4483">
                  <c:v>1065656.02347586</c:v>
                </c:pt>
                <c:pt idx="4484">
                  <c:v>2017174.98942262</c:v>
                </c:pt>
                <c:pt idx="4485">
                  <c:v>1648201.72790493</c:v>
                </c:pt>
                <c:pt idx="4486">
                  <c:v>1541186.2541089801</c:v>
                </c:pt>
                <c:pt idx="4487">
                  <c:v>1791771.2892400301</c:v>
                </c:pt>
                <c:pt idx="4488">
                  <c:v>1325531.1545132401</c:v>
                </c:pt>
                <c:pt idx="4489">
                  <c:v>1570154.4141839801</c:v>
                </c:pt>
                <c:pt idx="4490">
                  <c:v>1689690.7542654199</c:v>
                </c:pt>
                <c:pt idx="4491">
                  <c:v>1232872.3561714101</c:v>
                </c:pt>
                <c:pt idx="4492">
                  <c:v>1329800.04619048</c:v>
                </c:pt>
                <c:pt idx="4493">
                  <c:v>845890.24051291298</c:v>
                </c:pt>
                <c:pt idx="4494">
                  <c:v>1102821.4381808001</c:v>
                </c:pt>
                <c:pt idx="4495">
                  <c:v>1710924.3665235301</c:v>
                </c:pt>
                <c:pt idx="4496">
                  <c:v>1630438.8542301401</c:v>
                </c:pt>
                <c:pt idx="4497">
                  <c:v>1128644.4616759999</c:v>
                </c:pt>
                <c:pt idx="4498">
                  <c:v>1487729.59213659</c:v>
                </c:pt>
                <c:pt idx="4499">
                  <c:v>1675123.15988758</c:v>
                </c:pt>
                <c:pt idx="4500">
                  <c:v>1324022.02462432</c:v>
                </c:pt>
                <c:pt idx="4501">
                  <c:v>1784260.8487219301</c:v>
                </c:pt>
                <c:pt idx="4502">
                  <c:v>1883082.27632006</c:v>
                </c:pt>
                <c:pt idx="4503">
                  <c:v>1796531.90326572</c:v>
                </c:pt>
                <c:pt idx="4504">
                  <c:v>1340066.9130843901</c:v>
                </c:pt>
                <c:pt idx="4505">
                  <c:v>1125692.50729528</c:v>
                </c:pt>
                <c:pt idx="4506">
                  <c:v>1162735.2719242601</c:v>
                </c:pt>
                <c:pt idx="4507">
                  <c:v>1638661.4319523899</c:v>
                </c:pt>
                <c:pt idx="4508">
                  <c:v>1823498.4068762001</c:v>
                </c:pt>
                <c:pt idx="4509">
                  <c:v>1401560.91703546</c:v>
                </c:pt>
                <c:pt idx="4510">
                  <c:v>1552536.7639745399</c:v>
                </c:pt>
                <c:pt idx="4511">
                  <c:v>1323300.71990284</c:v>
                </c:pt>
                <c:pt idx="4512">
                  <c:v>1446978.85990438</c:v>
                </c:pt>
                <c:pt idx="4513">
                  <c:v>1712929.65433712</c:v>
                </c:pt>
                <c:pt idx="4514">
                  <c:v>1574084.9269837399</c:v>
                </c:pt>
                <c:pt idx="4515">
                  <c:v>1326481.6746851499</c:v>
                </c:pt>
                <c:pt idx="4516">
                  <c:v>1902118.69920367</c:v>
                </c:pt>
                <c:pt idx="4517">
                  <c:v>1459525.3758485401</c:v>
                </c:pt>
                <c:pt idx="4518">
                  <c:v>2130761.9996576798</c:v>
                </c:pt>
                <c:pt idx="4519">
                  <c:v>1468513.24437654</c:v>
                </c:pt>
                <c:pt idx="4520">
                  <c:v>1151006.0775277701</c:v>
                </c:pt>
                <c:pt idx="4521">
                  <c:v>1299924.7977382301</c:v>
                </c:pt>
                <c:pt idx="4522">
                  <c:v>1957891.58835154</c:v>
                </c:pt>
                <c:pt idx="4523">
                  <c:v>1837930.80094158</c:v>
                </c:pt>
                <c:pt idx="4524">
                  <c:v>1120349.7731286299</c:v>
                </c:pt>
                <c:pt idx="4525">
                  <c:v>1403296.2576075101</c:v>
                </c:pt>
                <c:pt idx="4526">
                  <c:v>1483848.16937597</c:v>
                </c:pt>
                <c:pt idx="4527">
                  <c:v>1196204.8862624599</c:v>
                </c:pt>
                <c:pt idx="4528">
                  <c:v>1814855.15488252</c:v>
                </c:pt>
                <c:pt idx="4529">
                  <c:v>1877402.31972694</c:v>
                </c:pt>
                <c:pt idx="4530">
                  <c:v>1890789.17677062</c:v>
                </c:pt>
                <c:pt idx="4531">
                  <c:v>1599911.36756483</c:v>
                </c:pt>
                <c:pt idx="4532">
                  <c:v>1765988.2635372099</c:v>
                </c:pt>
                <c:pt idx="4533">
                  <c:v>1841904.2432740401</c:v>
                </c:pt>
                <c:pt idx="4534">
                  <c:v>900973.37639554695</c:v>
                </c:pt>
                <c:pt idx="4535">
                  <c:v>1480227.54724343</c:v>
                </c:pt>
                <c:pt idx="4536">
                  <c:v>1461511.88127154</c:v>
                </c:pt>
                <c:pt idx="4537">
                  <c:v>1571781.5933352001</c:v>
                </c:pt>
                <c:pt idx="4538">
                  <c:v>1459342.8867985599</c:v>
                </c:pt>
                <c:pt idx="4539">
                  <c:v>1296223.7064925199</c:v>
                </c:pt>
                <c:pt idx="4540">
                  <c:v>1557276.0644316401</c:v>
                </c:pt>
                <c:pt idx="4541">
                  <c:v>1252663.62137632</c:v>
                </c:pt>
                <c:pt idx="4542">
                  <c:v>1662939.0973972799</c:v>
                </c:pt>
                <c:pt idx="4543">
                  <c:v>1811265.5232156001</c:v>
                </c:pt>
                <c:pt idx="4544">
                  <c:v>1410814.9846924101</c:v>
                </c:pt>
                <c:pt idx="4545">
                  <c:v>1457755.97931771</c:v>
                </c:pt>
                <c:pt idx="4546">
                  <c:v>1476989.18350395</c:v>
                </c:pt>
                <c:pt idx="4547">
                  <c:v>1481171.23447874</c:v>
                </c:pt>
                <c:pt idx="4548">
                  <c:v>1573998.90225966</c:v>
                </c:pt>
                <c:pt idx="4549">
                  <c:v>1820981.2191220201</c:v>
                </c:pt>
                <c:pt idx="4550">
                  <c:v>1387987.8030244799</c:v>
                </c:pt>
                <c:pt idx="4551">
                  <c:v>1342245.9687061701</c:v>
                </c:pt>
                <c:pt idx="4552">
                  <c:v>1899136.5354005999</c:v>
                </c:pt>
                <c:pt idx="4553">
                  <c:v>1489540.1349032</c:v>
                </c:pt>
                <c:pt idx="4554">
                  <c:v>1232974.1420829899</c:v>
                </c:pt>
                <c:pt idx="4555">
                  <c:v>1856782.78292085</c:v>
                </c:pt>
                <c:pt idx="4556">
                  <c:v>2005037.3066792199</c:v>
                </c:pt>
                <c:pt idx="4557">
                  <c:v>2294647.78381303</c:v>
                </c:pt>
                <c:pt idx="4558">
                  <c:v>1618994.27644466</c:v>
                </c:pt>
                <c:pt idx="4559">
                  <c:v>1111655.9058386299</c:v>
                </c:pt>
                <c:pt idx="4560">
                  <c:v>1452736.7869627699</c:v>
                </c:pt>
                <c:pt idx="4561">
                  <c:v>1454943.0736612401</c:v>
                </c:pt>
                <c:pt idx="4562">
                  <c:v>2185480.0906883199</c:v>
                </c:pt>
                <c:pt idx="4563">
                  <c:v>1527676.37397527</c:v>
                </c:pt>
                <c:pt idx="4564">
                  <c:v>1699952.81444788</c:v>
                </c:pt>
                <c:pt idx="4565">
                  <c:v>1528714.3052796901</c:v>
                </c:pt>
                <c:pt idx="4566">
                  <c:v>1578760.8083977499</c:v>
                </c:pt>
                <c:pt idx="4567">
                  <c:v>1167626.7358808899</c:v>
                </c:pt>
                <c:pt idx="4568">
                  <c:v>1409439.06376516</c:v>
                </c:pt>
                <c:pt idx="4569">
                  <c:v>1666462.6220384501</c:v>
                </c:pt>
                <c:pt idx="4570">
                  <c:v>1485418.1022610699</c:v>
                </c:pt>
                <c:pt idx="4571">
                  <c:v>1458422.81069916</c:v>
                </c:pt>
                <c:pt idx="4572">
                  <c:v>1752594.82095829</c:v>
                </c:pt>
                <c:pt idx="4573">
                  <c:v>1325354.5082302201</c:v>
                </c:pt>
                <c:pt idx="4574">
                  <c:v>1689512.17958955</c:v>
                </c:pt>
                <c:pt idx="4575">
                  <c:v>2021310.7918598801</c:v>
                </c:pt>
                <c:pt idx="4576">
                  <c:v>1591022.9035030201</c:v>
                </c:pt>
                <c:pt idx="4577">
                  <c:v>1079745.11850214</c:v>
                </c:pt>
                <c:pt idx="4578">
                  <c:v>1572814.86323338</c:v>
                </c:pt>
                <c:pt idx="4579">
                  <c:v>1549873.88035697</c:v>
                </c:pt>
                <c:pt idx="4580">
                  <c:v>1884674.2407271201</c:v>
                </c:pt>
                <c:pt idx="4581">
                  <c:v>1705276.18956748</c:v>
                </c:pt>
                <c:pt idx="4582">
                  <c:v>1128906.3392210901</c:v>
                </c:pt>
                <c:pt idx="4583">
                  <c:v>1668905.28457986</c:v>
                </c:pt>
                <c:pt idx="4584">
                  <c:v>1267433.9085794501</c:v>
                </c:pt>
                <c:pt idx="4585">
                  <c:v>1584317.7526927199</c:v>
                </c:pt>
                <c:pt idx="4586">
                  <c:v>1598615.9744864099</c:v>
                </c:pt>
                <c:pt idx="4587">
                  <c:v>1262963.8612687199</c:v>
                </c:pt>
                <c:pt idx="4588">
                  <c:v>951781.30780800898</c:v>
                </c:pt>
                <c:pt idx="4589">
                  <c:v>1453381.6243030999</c:v>
                </c:pt>
                <c:pt idx="4590">
                  <c:v>1168822.81732407</c:v>
                </c:pt>
                <c:pt idx="4591">
                  <c:v>1664301.5123232601</c:v>
                </c:pt>
                <c:pt idx="4592">
                  <c:v>1335883.8311844501</c:v>
                </c:pt>
                <c:pt idx="4593">
                  <c:v>1451739.62465271</c:v>
                </c:pt>
                <c:pt idx="4594">
                  <c:v>1700109.6075385199</c:v>
                </c:pt>
                <c:pt idx="4595">
                  <c:v>1183884.0050687599</c:v>
                </c:pt>
                <c:pt idx="4596">
                  <c:v>1770681.13245289</c:v>
                </c:pt>
                <c:pt idx="4597">
                  <c:v>1794014.29785499</c:v>
                </c:pt>
                <c:pt idx="4598">
                  <c:v>1384798.0105584599</c:v>
                </c:pt>
                <c:pt idx="4599">
                  <c:v>1727211.08947338</c:v>
                </c:pt>
                <c:pt idx="4600">
                  <c:v>1514555.08213083</c:v>
                </c:pt>
                <c:pt idx="4601">
                  <c:v>1476386.99627282</c:v>
                </c:pt>
                <c:pt idx="4602">
                  <c:v>1694139.12663553</c:v>
                </c:pt>
                <c:pt idx="4603">
                  <c:v>1157759.4645471899</c:v>
                </c:pt>
                <c:pt idx="4604">
                  <c:v>1588549.5007319199</c:v>
                </c:pt>
                <c:pt idx="4605">
                  <c:v>1317167.71329326</c:v>
                </c:pt>
                <c:pt idx="4606">
                  <c:v>1845325.35677739</c:v>
                </c:pt>
                <c:pt idx="4607">
                  <c:v>1396401.0215001099</c:v>
                </c:pt>
                <c:pt idx="4608">
                  <c:v>1569600.4456359399</c:v>
                </c:pt>
                <c:pt idx="4609">
                  <c:v>1722463.56254453</c:v>
                </c:pt>
                <c:pt idx="4610">
                  <c:v>1564563.568069</c:v>
                </c:pt>
                <c:pt idx="4611">
                  <c:v>1688642.6785448301</c:v>
                </c:pt>
                <c:pt idx="4612">
                  <c:v>1665515.2461223199</c:v>
                </c:pt>
                <c:pt idx="4613">
                  <c:v>1303542.2825080701</c:v>
                </c:pt>
                <c:pt idx="4614">
                  <c:v>1736401.60960509</c:v>
                </c:pt>
                <c:pt idx="4615">
                  <c:v>1524621.72825146</c:v>
                </c:pt>
                <c:pt idx="4616">
                  <c:v>1521527.04219704</c:v>
                </c:pt>
                <c:pt idx="4617">
                  <c:v>624432.96599442104</c:v>
                </c:pt>
                <c:pt idx="4618">
                  <c:v>1742922.63977118</c:v>
                </c:pt>
                <c:pt idx="4619">
                  <c:v>2115010.7035976001</c:v>
                </c:pt>
                <c:pt idx="4620">
                  <c:v>1642051.8317058601</c:v>
                </c:pt>
                <c:pt idx="4621">
                  <c:v>2330289.7006834298</c:v>
                </c:pt>
                <c:pt idx="4622">
                  <c:v>1566253.0964663699</c:v>
                </c:pt>
                <c:pt idx="4623">
                  <c:v>1735416.9213924201</c:v>
                </c:pt>
                <c:pt idx="4624">
                  <c:v>1670256.5901577401</c:v>
                </c:pt>
                <c:pt idx="4625">
                  <c:v>1281741.1633804699</c:v>
                </c:pt>
                <c:pt idx="4626">
                  <c:v>1620949.4369105899</c:v>
                </c:pt>
                <c:pt idx="4627">
                  <c:v>1796009.50404616</c:v>
                </c:pt>
                <c:pt idx="4628">
                  <c:v>1539329.31884731</c:v>
                </c:pt>
                <c:pt idx="4629">
                  <c:v>2198564.5726747001</c:v>
                </c:pt>
                <c:pt idx="4630">
                  <c:v>1225612.7626098399</c:v>
                </c:pt>
                <c:pt idx="4631">
                  <c:v>1492033.20467368</c:v>
                </c:pt>
                <c:pt idx="4632">
                  <c:v>1789098.52069149</c:v>
                </c:pt>
                <c:pt idx="4633">
                  <c:v>1164615.96784251</c:v>
                </c:pt>
                <c:pt idx="4634">
                  <c:v>1696785.9024721701</c:v>
                </c:pt>
                <c:pt idx="4635">
                  <c:v>1458009.2105256901</c:v>
                </c:pt>
                <c:pt idx="4636">
                  <c:v>1772780.14260328</c:v>
                </c:pt>
                <c:pt idx="4637">
                  <c:v>1511537.7452908701</c:v>
                </c:pt>
                <c:pt idx="4638">
                  <c:v>1609092.3179234001</c:v>
                </c:pt>
                <c:pt idx="4639">
                  <c:v>1812765.9573904199</c:v>
                </c:pt>
                <c:pt idx="4640">
                  <c:v>1619721.7162305701</c:v>
                </c:pt>
                <c:pt idx="4641">
                  <c:v>1409033.07088752</c:v>
                </c:pt>
                <c:pt idx="4642">
                  <c:v>1581865.55874732</c:v>
                </c:pt>
                <c:pt idx="4643">
                  <c:v>1777009.71214977</c:v>
                </c:pt>
                <c:pt idx="4644">
                  <c:v>1731564.3794934601</c:v>
                </c:pt>
                <c:pt idx="4645">
                  <c:v>1459834.7894357599</c:v>
                </c:pt>
                <c:pt idx="4646">
                  <c:v>1560870.2109838401</c:v>
                </c:pt>
                <c:pt idx="4647">
                  <c:v>1877941.9714230699</c:v>
                </c:pt>
                <c:pt idx="4648">
                  <c:v>1366668.1852883501</c:v>
                </c:pt>
                <c:pt idx="4649">
                  <c:v>1641101.5190131499</c:v>
                </c:pt>
                <c:pt idx="4650">
                  <c:v>1257433.0856045601</c:v>
                </c:pt>
                <c:pt idx="4651">
                  <c:v>2120888.3452096302</c:v>
                </c:pt>
                <c:pt idx="4652">
                  <c:v>1407123.7995305699</c:v>
                </c:pt>
                <c:pt idx="4653">
                  <c:v>1365151.39422781</c:v>
                </c:pt>
                <c:pt idx="4654">
                  <c:v>1570583.3403398001</c:v>
                </c:pt>
                <c:pt idx="4655">
                  <c:v>1551094.8149781199</c:v>
                </c:pt>
                <c:pt idx="4656">
                  <c:v>1587122.36870816</c:v>
                </c:pt>
                <c:pt idx="4657">
                  <c:v>1430796.76256979</c:v>
                </c:pt>
                <c:pt idx="4658">
                  <c:v>1540737.19332394</c:v>
                </c:pt>
                <c:pt idx="4659">
                  <c:v>1347225.9446696299</c:v>
                </c:pt>
                <c:pt idx="4660">
                  <c:v>1242421.5320510799</c:v>
                </c:pt>
                <c:pt idx="4661">
                  <c:v>1480888.8042321601</c:v>
                </c:pt>
                <c:pt idx="4662">
                  <c:v>1482107.3699638001</c:v>
                </c:pt>
                <c:pt idx="4663">
                  <c:v>1529452.06177673</c:v>
                </c:pt>
                <c:pt idx="4664">
                  <c:v>1739893.5550495901</c:v>
                </c:pt>
                <c:pt idx="4665">
                  <c:v>1685967.6482156401</c:v>
                </c:pt>
                <c:pt idx="4666">
                  <c:v>1326846.69873569</c:v>
                </c:pt>
                <c:pt idx="4667">
                  <c:v>1784057.84315984</c:v>
                </c:pt>
                <c:pt idx="4668">
                  <c:v>1637831.3278346199</c:v>
                </c:pt>
                <c:pt idx="4669">
                  <c:v>1945618.65811401</c:v>
                </c:pt>
                <c:pt idx="4670">
                  <c:v>1804243.8604484401</c:v>
                </c:pt>
                <c:pt idx="4671">
                  <c:v>1921028.56988553</c:v>
                </c:pt>
                <c:pt idx="4672">
                  <c:v>1431386.81446511</c:v>
                </c:pt>
                <c:pt idx="4673">
                  <c:v>1558639.8810308001</c:v>
                </c:pt>
                <c:pt idx="4674">
                  <c:v>1718625.94527457</c:v>
                </c:pt>
                <c:pt idx="4675">
                  <c:v>1874895.6015691101</c:v>
                </c:pt>
                <c:pt idx="4676">
                  <c:v>1154917.39361163</c:v>
                </c:pt>
                <c:pt idx="4677">
                  <c:v>1710570.16980869</c:v>
                </c:pt>
                <c:pt idx="4678">
                  <c:v>1414286.7244943101</c:v>
                </c:pt>
                <c:pt idx="4679">
                  <c:v>1467075.16855792</c:v>
                </c:pt>
                <c:pt idx="4680">
                  <c:v>1375057.08346865</c:v>
                </c:pt>
                <c:pt idx="4681">
                  <c:v>1437983.8247179301</c:v>
                </c:pt>
                <c:pt idx="4682">
                  <c:v>1349743.14639108</c:v>
                </c:pt>
                <c:pt idx="4683">
                  <c:v>1273629.12431664</c:v>
                </c:pt>
                <c:pt idx="4684">
                  <c:v>1429383.35217432</c:v>
                </c:pt>
                <c:pt idx="4685">
                  <c:v>1250958.24801417</c:v>
                </c:pt>
                <c:pt idx="4686">
                  <c:v>1134273.4245214199</c:v>
                </c:pt>
                <c:pt idx="4687">
                  <c:v>1658695.14128308</c:v>
                </c:pt>
                <c:pt idx="4688">
                  <c:v>1409684.48511891</c:v>
                </c:pt>
                <c:pt idx="4689">
                  <c:v>1943359.7675411</c:v>
                </c:pt>
                <c:pt idx="4690">
                  <c:v>1754969.16194479</c:v>
                </c:pt>
                <c:pt idx="4691">
                  <c:v>1723706.75852285</c:v>
                </c:pt>
                <c:pt idx="4692">
                  <c:v>1329007.2034481501</c:v>
                </c:pt>
                <c:pt idx="4693">
                  <c:v>1966139.9277506799</c:v>
                </c:pt>
                <c:pt idx="4694">
                  <c:v>1211442.94076542</c:v>
                </c:pt>
                <c:pt idx="4695">
                  <c:v>855423.98402170301</c:v>
                </c:pt>
                <c:pt idx="4696">
                  <c:v>1363106.1252824401</c:v>
                </c:pt>
                <c:pt idx="4697">
                  <c:v>1305972.2199780699</c:v>
                </c:pt>
                <c:pt idx="4698">
                  <c:v>1534111.58061792</c:v>
                </c:pt>
                <c:pt idx="4699">
                  <c:v>1275403.46417926</c:v>
                </c:pt>
                <c:pt idx="4700">
                  <c:v>2024121.46147323</c:v>
                </c:pt>
                <c:pt idx="4701">
                  <c:v>1940195.3735729801</c:v>
                </c:pt>
                <c:pt idx="4702">
                  <c:v>1381536.9339457401</c:v>
                </c:pt>
                <c:pt idx="4703">
                  <c:v>1258957.6199938999</c:v>
                </c:pt>
                <c:pt idx="4704">
                  <c:v>1540418.2221625401</c:v>
                </c:pt>
                <c:pt idx="4705">
                  <c:v>1560838.4502328001</c:v>
                </c:pt>
                <c:pt idx="4706">
                  <c:v>904497.31708879594</c:v>
                </c:pt>
                <c:pt idx="4707">
                  <c:v>1922406.3829723599</c:v>
                </c:pt>
                <c:pt idx="4708">
                  <c:v>1594748.12458456</c:v>
                </c:pt>
                <c:pt idx="4709">
                  <c:v>1601152.9322470101</c:v>
                </c:pt>
                <c:pt idx="4710">
                  <c:v>1380602.5555813301</c:v>
                </c:pt>
                <c:pt idx="4711">
                  <c:v>1444572.97149721</c:v>
                </c:pt>
                <c:pt idx="4712">
                  <c:v>1033864.63528819</c:v>
                </c:pt>
                <c:pt idx="4713">
                  <c:v>2009937.70262842</c:v>
                </c:pt>
                <c:pt idx="4714">
                  <c:v>1568578.5117432601</c:v>
                </c:pt>
                <c:pt idx="4715">
                  <c:v>1557626.7809485199</c:v>
                </c:pt>
                <c:pt idx="4716">
                  <c:v>1710612.02954514</c:v>
                </c:pt>
                <c:pt idx="4717">
                  <c:v>1545961.60765847</c:v>
                </c:pt>
                <c:pt idx="4718">
                  <c:v>2031338.3469761</c:v>
                </c:pt>
                <c:pt idx="4719">
                  <c:v>1218125.21227038</c:v>
                </c:pt>
                <c:pt idx="4720">
                  <c:v>1793398.71837966</c:v>
                </c:pt>
                <c:pt idx="4721">
                  <c:v>1246936.94578147</c:v>
                </c:pt>
                <c:pt idx="4722">
                  <c:v>1347210.09225497</c:v>
                </c:pt>
                <c:pt idx="4723">
                  <c:v>966084.42043035198</c:v>
                </c:pt>
                <c:pt idx="4724">
                  <c:v>1187609.1222876101</c:v>
                </c:pt>
                <c:pt idx="4725">
                  <c:v>1603075.23661695</c:v>
                </c:pt>
                <c:pt idx="4726">
                  <c:v>1690540.6817530401</c:v>
                </c:pt>
                <c:pt idx="4727">
                  <c:v>1975538.41575342</c:v>
                </c:pt>
                <c:pt idx="4728">
                  <c:v>1414495.34313381</c:v>
                </c:pt>
                <c:pt idx="4729">
                  <c:v>1553311.1606797599</c:v>
                </c:pt>
                <c:pt idx="4730">
                  <c:v>1137465.33591705</c:v>
                </c:pt>
                <c:pt idx="4731">
                  <c:v>1303091.90986294</c:v>
                </c:pt>
                <c:pt idx="4732">
                  <c:v>2152959.4089430799</c:v>
                </c:pt>
                <c:pt idx="4733">
                  <c:v>1668448.09805726</c:v>
                </c:pt>
                <c:pt idx="4734">
                  <c:v>1585873.8331965101</c:v>
                </c:pt>
                <c:pt idx="4735">
                  <c:v>1500962.61511428</c:v>
                </c:pt>
                <c:pt idx="4736">
                  <c:v>1685368.16422505</c:v>
                </c:pt>
                <c:pt idx="4737">
                  <c:v>1591203.4900597399</c:v>
                </c:pt>
                <c:pt idx="4738">
                  <c:v>1381417.24950466</c:v>
                </c:pt>
                <c:pt idx="4739">
                  <c:v>1754866.3954783201</c:v>
                </c:pt>
                <c:pt idx="4740">
                  <c:v>1460044.54625012</c:v>
                </c:pt>
                <c:pt idx="4741">
                  <c:v>1880127.0624823801</c:v>
                </c:pt>
                <c:pt idx="4742">
                  <c:v>1833208.5791579699</c:v>
                </c:pt>
                <c:pt idx="4743">
                  <c:v>1509968.9845722399</c:v>
                </c:pt>
                <c:pt idx="4744">
                  <c:v>1879416.2224523099</c:v>
                </c:pt>
                <c:pt idx="4745">
                  <c:v>1517597.5270904601</c:v>
                </c:pt>
                <c:pt idx="4746">
                  <c:v>1496776.8301323401</c:v>
                </c:pt>
                <c:pt idx="4747">
                  <c:v>1638541.9393635001</c:v>
                </c:pt>
                <c:pt idx="4748">
                  <c:v>1749820.0141306501</c:v>
                </c:pt>
                <c:pt idx="4749">
                  <c:v>1233126.83565238</c:v>
                </c:pt>
                <c:pt idx="4750">
                  <c:v>2146925.3398886598</c:v>
                </c:pt>
                <c:pt idx="4751">
                  <c:v>2056692.7682508701</c:v>
                </c:pt>
                <c:pt idx="4752">
                  <c:v>1827899.1856764799</c:v>
                </c:pt>
                <c:pt idx="4753">
                  <c:v>1437053.5572016099</c:v>
                </c:pt>
                <c:pt idx="4754">
                  <c:v>1685217.10494442</c:v>
                </c:pt>
                <c:pt idx="4755">
                  <c:v>1477595.9992480699</c:v>
                </c:pt>
                <c:pt idx="4756">
                  <c:v>1713161.69916374</c:v>
                </c:pt>
                <c:pt idx="4757">
                  <c:v>1532533.6109384899</c:v>
                </c:pt>
                <c:pt idx="4758">
                  <c:v>1254912.4627296401</c:v>
                </c:pt>
                <c:pt idx="4759">
                  <c:v>1385749.14134865</c:v>
                </c:pt>
                <c:pt idx="4760">
                  <c:v>1336743.3833950299</c:v>
                </c:pt>
                <c:pt idx="4761">
                  <c:v>1616505.3541296299</c:v>
                </c:pt>
                <c:pt idx="4762">
                  <c:v>1850525.5729962201</c:v>
                </c:pt>
                <c:pt idx="4763">
                  <c:v>1702528.7940185999</c:v>
                </c:pt>
                <c:pt idx="4764">
                  <c:v>1706110.8599930401</c:v>
                </c:pt>
                <c:pt idx="4765">
                  <c:v>1815809.6214421401</c:v>
                </c:pt>
                <c:pt idx="4766">
                  <c:v>1543913.43251326</c:v>
                </c:pt>
                <c:pt idx="4767">
                  <c:v>1668670.65581209</c:v>
                </c:pt>
                <c:pt idx="4768">
                  <c:v>1638969.26904582</c:v>
                </c:pt>
                <c:pt idx="4769">
                  <c:v>1306207.1106829499</c:v>
                </c:pt>
                <c:pt idx="4770">
                  <c:v>1723729.6551644199</c:v>
                </c:pt>
                <c:pt idx="4771">
                  <c:v>1794214.42474246</c:v>
                </c:pt>
                <c:pt idx="4772">
                  <c:v>1578766.0499591201</c:v>
                </c:pt>
                <c:pt idx="4773">
                  <c:v>1662494.73554438</c:v>
                </c:pt>
                <c:pt idx="4774">
                  <c:v>1571253.5314750399</c:v>
                </c:pt>
                <c:pt idx="4775">
                  <c:v>1670183.1679805401</c:v>
                </c:pt>
                <c:pt idx="4776">
                  <c:v>1801916.34557307</c:v>
                </c:pt>
                <c:pt idx="4777">
                  <c:v>1675062.8906871199</c:v>
                </c:pt>
                <c:pt idx="4778">
                  <c:v>1942640.2653228</c:v>
                </c:pt>
                <c:pt idx="4779">
                  <c:v>1799455.4060927399</c:v>
                </c:pt>
                <c:pt idx="4780">
                  <c:v>1809154.28936317</c:v>
                </c:pt>
                <c:pt idx="4781">
                  <c:v>1404435.50461839</c:v>
                </c:pt>
                <c:pt idx="4782">
                  <c:v>1798521.60452218</c:v>
                </c:pt>
                <c:pt idx="4783">
                  <c:v>1412806.2857649501</c:v>
                </c:pt>
                <c:pt idx="4784">
                  <c:v>1552915.1644898599</c:v>
                </c:pt>
                <c:pt idx="4785">
                  <c:v>1487571.5513345301</c:v>
                </c:pt>
                <c:pt idx="4786">
                  <c:v>1442674.18455225</c:v>
                </c:pt>
                <c:pt idx="4787">
                  <c:v>1322439.10755647</c:v>
                </c:pt>
                <c:pt idx="4788">
                  <c:v>1640990.37846293</c:v>
                </c:pt>
                <c:pt idx="4789">
                  <c:v>1795222.7356857399</c:v>
                </c:pt>
                <c:pt idx="4790">
                  <c:v>1327975.24874107</c:v>
                </c:pt>
                <c:pt idx="4791">
                  <c:v>1601904.35654033</c:v>
                </c:pt>
                <c:pt idx="4792">
                  <c:v>1525205.6460323799</c:v>
                </c:pt>
                <c:pt idx="4793">
                  <c:v>2249122.5413351902</c:v>
                </c:pt>
                <c:pt idx="4794">
                  <c:v>910099.64404820302</c:v>
                </c:pt>
                <c:pt idx="4795">
                  <c:v>1116680.1461130299</c:v>
                </c:pt>
                <c:pt idx="4796">
                  <c:v>1545672.1165855499</c:v>
                </c:pt>
                <c:pt idx="4797">
                  <c:v>1143621.3602567799</c:v>
                </c:pt>
                <c:pt idx="4798">
                  <c:v>1599851.8945084</c:v>
                </c:pt>
                <c:pt idx="4799">
                  <c:v>1745516.17062634</c:v>
                </c:pt>
                <c:pt idx="4800">
                  <c:v>1580557.01024894</c:v>
                </c:pt>
                <c:pt idx="4801">
                  <c:v>1802294.2888986601</c:v>
                </c:pt>
                <c:pt idx="4802">
                  <c:v>2016910.73970732</c:v>
                </c:pt>
                <c:pt idx="4803">
                  <c:v>2030910.61534552</c:v>
                </c:pt>
                <c:pt idx="4804">
                  <c:v>1848633.72427729</c:v>
                </c:pt>
                <c:pt idx="4805">
                  <c:v>1568700.5855257299</c:v>
                </c:pt>
                <c:pt idx="4806">
                  <c:v>1358646.7462613899</c:v>
                </c:pt>
                <c:pt idx="4807">
                  <c:v>1603046.1793571301</c:v>
                </c:pt>
                <c:pt idx="4808">
                  <c:v>1455556.46564254</c:v>
                </c:pt>
                <c:pt idx="4809">
                  <c:v>1795428.7743897899</c:v>
                </c:pt>
                <c:pt idx="4810">
                  <c:v>1698820.1022814801</c:v>
                </c:pt>
                <c:pt idx="4811">
                  <c:v>1724733.02481747</c:v>
                </c:pt>
                <c:pt idx="4812">
                  <c:v>1734239.1383592</c:v>
                </c:pt>
                <c:pt idx="4813">
                  <c:v>2096954.0406756599</c:v>
                </c:pt>
                <c:pt idx="4814">
                  <c:v>1566015.4311442301</c:v>
                </c:pt>
                <c:pt idx="4815">
                  <c:v>1495518.6239256801</c:v>
                </c:pt>
                <c:pt idx="4816">
                  <c:v>1753967.4765968299</c:v>
                </c:pt>
                <c:pt idx="4817">
                  <c:v>1778411.6648307401</c:v>
                </c:pt>
                <c:pt idx="4818">
                  <c:v>1578146.33993395</c:v>
                </c:pt>
                <c:pt idx="4819">
                  <c:v>2024902.5212830999</c:v>
                </c:pt>
                <c:pt idx="4820">
                  <c:v>1739628.38266965</c:v>
                </c:pt>
                <c:pt idx="4821">
                  <c:v>1698198.7513699899</c:v>
                </c:pt>
                <c:pt idx="4822">
                  <c:v>1501482.2199412601</c:v>
                </c:pt>
                <c:pt idx="4823">
                  <c:v>1053236.5998549</c:v>
                </c:pt>
                <c:pt idx="4824">
                  <c:v>1473071.9543045401</c:v>
                </c:pt>
                <c:pt idx="4825">
                  <c:v>1898668.84371446</c:v>
                </c:pt>
                <c:pt idx="4826">
                  <c:v>2049146.6298961299</c:v>
                </c:pt>
                <c:pt idx="4827">
                  <c:v>1671669.4517341999</c:v>
                </c:pt>
                <c:pt idx="4828">
                  <c:v>1369970.6132825301</c:v>
                </c:pt>
                <c:pt idx="4829">
                  <c:v>1939603.13090401</c:v>
                </c:pt>
                <c:pt idx="4830">
                  <c:v>1276259.0183220999</c:v>
                </c:pt>
                <c:pt idx="4831">
                  <c:v>1752112.60416308</c:v>
                </c:pt>
                <c:pt idx="4832">
                  <c:v>1636559.24060426</c:v>
                </c:pt>
                <c:pt idx="4833">
                  <c:v>1846350.0200436199</c:v>
                </c:pt>
                <c:pt idx="4834">
                  <c:v>2138713.9433406298</c:v>
                </c:pt>
                <c:pt idx="4835">
                  <c:v>1454699.2314104701</c:v>
                </c:pt>
                <c:pt idx="4836">
                  <c:v>1641473.66234136</c:v>
                </c:pt>
                <c:pt idx="4837">
                  <c:v>1294278.1178850899</c:v>
                </c:pt>
                <c:pt idx="4838">
                  <c:v>1961846.90521894</c:v>
                </c:pt>
                <c:pt idx="4839">
                  <c:v>1788285.2389932901</c:v>
                </c:pt>
                <c:pt idx="4840">
                  <c:v>1557075.4223108201</c:v>
                </c:pt>
                <c:pt idx="4841">
                  <c:v>1591383.7352199899</c:v>
                </c:pt>
                <c:pt idx="4842">
                  <c:v>1705918.1795099601</c:v>
                </c:pt>
                <c:pt idx="4843">
                  <c:v>1955253.71145832</c:v>
                </c:pt>
                <c:pt idx="4844">
                  <c:v>1660295.7959583299</c:v>
                </c:pt>
                <c:pt idx="4845">
                  <c:v>1842065.9527530801</c:v>
                </c:pt>
                <c:pt idx="4846">
                  <c:v>1900999.54590531</c:v>
                </c:pt>
                <c:pt idx="4847">
                  <c:v>1675702.2232534799</c:v>
                </c:pt>
                <c:pt idx="4848">
                  <c:v>1419536.2589499201</c:v>
                </c:pt>
                <c:pt idx="4849">
                  <c:v>1524106.9647214599</c:v>
                </c:pt>
                <c:pt idx="4850">
                  <c:v>2096977.79018592</c:v>
                </c:pt>
                <c:pt idx="4851">
                  <c:v>1222760.85804672</c:v>
                </c:pt>
                <c:pt idx="4852">
                  <c:v>1528987.32488161</c:v>
                </c:pt>
                <c:pt idx="4853">
                  <c:v>1547127.38645842</c:v>
                </c:pt>
                <c:pt idx="4854">
                  <c:v>1397943.5134157201</c:v>
                </c:pt>
                <c:pt idx="4855">
                  <c:v>1753427.93678949</c:v>
                </c:pt>
                <c:pt idx="4856">
                  <c:v>1563193.09711859</c:v>
                </c:pt>
                <c:pt idx="4857">
                  <c:v>1747004.5827590199</c:v>
                </c:pt>
                <c:pt idx="4858">
                  <c:v>1616631.33374997</c:v>
                </c:pt>
                <c:pt idx="4859">
                  <c:v>1869886.3052624001</c:v>
                </c:pt>
                <c:pt idx="4860">
                  <c:v>1205212.2919847099</c:v>
                </c:pt>
                <c:pt idx="4861">
                  <c:v>1342506.9213707501</c:v>
                </c:pt>
                <c:pt idx="4862">
                  <c:v>1907859.0589315</c:v>
                </c:pt>
                <c:pt idx="4863">
                  <c:v>1462422.25607806</c:v>
                </c:pt>
                <c:pt idx="4864">
                  <c:v>1865071.40963726</c:v>
                </c:pt>
                <c:pt idx="4865">
                  <c:v>1433006.64542144</c:v>
                </c:pt>
                <c:pt idx="4866">
                  <c:v>1978629.87523252</c:v>
                </c:pt>
                <c:pt idx="4867">
                  <c:v>2033546.7845739799</c:v>
                </c:pt>
                <c:pt idx="4868">
                  <c:v>1792368.6272745701</c:v>
                </c:pt>
                <c:pt idx="4869">
                  <c:v>1629049.6235192299</c:v>
                </c:pt>
                <c:pt idx="4870">
                  <c:v>2271112.7438277202</c:v>
                </c:pt>
                <c:pt idx="4871">
                  <c:v>1852338.46924596</c:v>
                </c:pt>
                <c:pt idx="4872">
                  <c:v>1340983.25035902</c:v>
                </c:pt>
                <c:pt idx="4873">
                  <c:v>1643291.7224787299</c:v>
                </c:pt>
                <c:pt idx="4874">
                  <c:v>1659805.1840413499</c:v>
                </c:pt>
                <c:pt idx="4875">
                  <c:v>1592175.51246226</c:v>
                </c:pt>
                <c:pt idx="4876">
                  <c:v>1340909.7986568699</c:v>
                </c:pt>
                <c:pt idx="4877">
                  <c:v>1222020.8213359099</c:v>
                </c:pt>
                <c:pt idx="4878">
                  <c:v>1750908.2242373901</c:v>
                </c:pt>
                <c:pt idx="4879">
                  <c:v>1707269.52770342</c:v>
                </c:pt>
                <c:pt idx="4880">
                  <c:v>1599963.8071500999</c:v>
                </c:pt>
                <c:pt idx="4881">
                  <c:v>1273518.7367614801</c:v>
                </c:pt>
                <c:pt idx="4882">
                  <c:v>1580727.4502888301</c:v>
                </c:pt>
                <c:pt idx="4883">
                  <c:v>1866035.4149757</c:v>
                </c:pt>
                <c:pt idx="4884">
                  <c:v>1403802.50189063</c:v>
                </c:pt>
                <c:pt idx="4885">
                  <c:v>1587406.3028569701</c:v>
                </c:pt>
                <c:pt idx="4886">
                  <c:v>1286572.9785179601</c:v>
                </c:pt>
                <c:pt idx="4887">
                  <c:v>1742350.9621689599</c:v>
                </c:pt>
                <c:pt idx="4888">
                  <c:v>2105991.7915642001</c:v>
                </c:pt>
                <c:pt idx="4889">
                  <c:v>1792753.4995637799</c:v>
                </c:pt>
                <c:pt idx="4890">
                  <c:v>1919053.52694713</c:v>
                </c:pt>
                <c:pt idx="4891">
                  <c:v>1961715.8666920201</c:v>
                </c:pt>
                <c:pt idx="4892">
                  <c:v>1646033.41018364</c:v>
                </c:pt>
                <c:pt idx="4893">
                  <c:v>1741959.83443073</c:v>
                </c:pt>
                <c:pt idx="4894">
                  <c:v>1421715.4153436001</c:v>
                </c:pt>
                <c:pt idx="4895">
                  <c:v>1712280.70553587</c:v>
                </c:pt>
                <c:pt idx="4896">
                  <c:v>1534156.31108011</c:v>
                </c:pt>
                <c:pt idx="4897">
                  <c:v>1930143.8312021899</c:v>
                </c:pt>
                <c:pt idx="4898">
                  <c:v>1273988.4829565501</c:v>
                </c:pt>
                <c:pt idx="4899">
                  <c:v>1417957.9831817299</c:v>
                </c:pt>
                <c:pt idx="4900">
                  <c:v>1575680.03697001</c:v>
                </c:pt>
                <c:pt idx="4901">
                  <c:v>1501917.31809564</c:v>
                </c:pt>
                <c:pt idx="4902">
                  <c:v>1647278.68498366</c:v>
                </c:pt>
                <c:pt idx="4903">
                  <c:v>1439431.4528896899</c:v>
                </c:pt>
                <c:pt idx="4904">
                  <c:v>1240763.7655714699</c:v>
                </c:pt>
                <c:pt idx="4905">
                  <c:v>2005167.48021723</c:v>
                </c:pt>
                <c:pt idx="4906">
                  <c:v>1676770.3305739099</c:v>
                </c:pt>
                <c:pt idx="4907">
                  <c:v>1712388.8725183001</c:v>
                </c:pt>
                <c:pt idx="4908">
                  <c:v>2469065.5941746999</c:v>
                </c:pt>
                <c:pt idx="4909">
                  <c:v>1487997.8786633201</c:v>
                </c:pt>
                <c:pt idx="4910">
                  <c:v>1746086.9889286</c:v>
                </c:pt>
                <c:pt idx="4911">
                  <c:v>1629640.5300674899</c:v>
                </c:pt>
                <c:pt idx="4912">
                  <c:v>1771036.9245198499</c:v>
                </c:pt>
                <c:pt idx="4913">
                  <c:v>2252243.3404727802</c:v>
                </c:pt>
                <c:pt idx="4914">
                  <c:v>1442079.0573133901</c:v>
                </c:pt>
                <c:pt idx="4915">
                  <c:v>1544379.7477356701</c:v>
                </c:pt>
                <c:pt idx="4916">
                  <c:v>1842736.24717452</c:v>
                </c:pt>
                <c:pt idx="4917">
                  <c:v>2190338.6106485398</c:v>
                </c:pt>
                <c:pt idx="4918">
                  <c:v>1737981.5298355899</c:v>
                </c:pt>
                <c:pt idx="4919">
                  <c:v>1296636.2710921001</c:v>
                </c:pt>
                <c:pt idx="4920">
                  <c:v>2298379.4867076101</c:v>
                </c:pt>
                <c:pt idx="4921">
                  <c:v>1810561.1745761901</c:v>
                </c:pt>
                <c:pt idx="4922">
                  <c:v>1792254.8180047099</c:v>
                </c:pt>
                <c:pt idx="4923">
                  <c:v>1305219.5213490999</c:v>
                </c:pt>
                <c:pt idx="4924">
                  <c:v>1566471.00832536</c:v>
                </c:pt>
                <c:pt idx="4925">
                  <c:v>1777516.4494719999</c:v>
                </c:pt>
                <c:pt idx="4926">
                  <c:v>2092949.8613406101</c:v>
                </c:pt>
                <c:pt idx="4927">
                  <c:v>1267150.8366871299</c:v>
                </c:pt>
                <c:pt idx="4928">
                  <c:v>1928301.7816087899</c:v>
                </c:pt>
                <c:pt idx="4929">
                  <c:v>1720670.87684278</c:v>
                </c:pt>
                <c:pt idx="4930">
                  <c:v>1794212.18576671</c:v>
                </c:pt>
                <c:pt idx="4931">
                  <c:v>1609581.8042977201</c:v>
                </c:pt>
                <c:pt idx="4932">
                  <c:v>1692335.96361879</c:v>
                </c:pt>
                <c:pt idx="4933">
                  <c:v>2237778.0257039601</c:v>
                </c:pt>
                <c:pt idx="4934">
                  <c:v>1596440.113936</c:v>
                </c:pt>
                <c:pt idx="4935">
                  <c:v>1508856.4243147401</c:v>
                </c:pt>
                <c:pt idx="4936">
                  <c:v>1397461.5525224099</c:v>
                </c:pt>
                <c:pt idx="4937">
                  <c:v>1779898.99587916</c:v>
                </c:pt>
                <c:pt idx="4938">
                  <c:v>1883469.24354167</c:v>
                </c:pt>
                <c:pt idx="4939">
                  <c:v>1628878.0938094801</c:v>
                </c:pt>
                <c:pt idx="4940">
                  <c:v>1872191.5481572801</c:v>
                </c:pt>
                <c:pt idx="4941">
                  <c:v>2020158.3629417899</c:v>
                </c:pt>
                <c:pt idx="4942">
                  <c:v>1949577.9544056701</c:v>
                </c:pt>
                <c:pt idx="4943">
                  <c:v>1569121.91650397</c:v>
                </c:pt>
                <c:pt idx="4944">
                  <c:v>1529711.13978268</c:v>
                </c:pt>
                <c:pt idx="4945">
                  <c:v>1416408.24992088</c:v>
                </c:pt>
                <c:pt idx="4946">
                  <c:v>1636996.07360339</c:v>
                </c:pt>
                <c:pt idx="4947">
                  <c:v>1859883.6612404799</c:v>
                </c:pt>
                <c:pt idx="4948">
                  <c:v>2173808.6277157301</c:v>
                </c:pt>
                <c:pt idx="4949">
                  <c:v>1708102.1023987201</c:v>
                </c:pt>
                <c:pt idx="4950">
                  <c:v>1789973.20520199</c:v>
                </c:pt>
                <c:pt idx="4951">
                  <c:v>1827500.89170752</c:v>
                </c:pt>
                <c:pt idx="4952">
                  <c:v>1760880.44750733</c:v>
                </c:pt>
                <c:pt idx="4953">
                  <c:v>1441882.5217055101</c:v>
                </c:pt>
                <c:pt idx="4954">
                  <c:v>1989672.5239908099</c:v>
                </c:pt>
                <c:pt idx="4955">
                  <c:v>2180065.5977386301</c:v>
                </c:pt>
                <c:pt idx="4956">
                  <c:v>2197436.87549653</c:v>
                </c:pt>
                <c:pt idx="4957">
                  <c:v>1876497.2688775901</c:v>
                </c:pt>
                <c:pt idx="4958">
                  <c:v>2142896.5564072598</c:v>
                </c:pt>
                <c:pt idx="4959">
                  <c:v>2081869.28350286</c:v>
                </c:pt>
                <c:pt idx="4960">
                  <c:v>1825858.2550705301</c:v>
                </c:pt>
                <c:pt idx="4961">
                  <c:v>1892623.5459042101</c:v>
                </c:pt>
                <c:pt idx="4962">
                  <c:v>2186194.7925734199</c:v>
                </c:pt>
                <c:pt idx="4963">
                  <c:v>1714055.8368001101</c:v>
                </c:pt>
                <c:pt idx="4964">
                  <c:v>2318285.70333661</c:v>
                </c:pt>
                <c:pt idx="4965">
                  <c:v>1813996.93331298</c:v>
                </c:pt>
                <c:pt idx="4966">
                  <c:v>2007639.43213686</c:v>
                </c:pt>
                <c:pt idx="4967">
                  <c:v>2106510.8628189401</c:v>
                </c:pt>
                <c:pt idx="4968">
                  <c:v>1967637.28682235</c:v>
                </c:pt>
                <c:pt idx="4969">
                  <c:v>1986811.17019541</c:v>
                </c:pt>
                <c:pt idx="4970">
                  <c:v>2139725.54028214</c:v>
                </c:pt>
                <c:pt idx="4971">
                  <c:v>1848511.1081600001</c:v>
                </c:pt>
                <c:pt idx="4972">
                  <c:v>1902814.52679632</c:v>
                </c:pt>
                <c:pt idx="4973">
                  <c:v>2014851.34416151</c:v>
                </c:pt>
                <c:pt idx="4974">
                  <c:v>1815920.4498054101</c:v>
                </c:pt>
                <c:pt idx="4975">
                  <c:v>2220799.0691561601</c:v>
                </c:pt>
                <c:pt idx="4976">
                  <c:v>1826821.6156373699</c:v>
                </c:pt>
                <c:pt idx="4977">
                  <c:v>2105205.8558639102</c:v>
                </c:pt>
                <c:pt idx="4978">
                  <c:v>1731437.4159947699</c:v>
                </c:pt>
                <c:pt idx="4979">
                  <c:v>1053966.42543392</c:v>
                </c:pt>
                <c:pt idx="4980">
                  <c:v>1740719.1065698599</c:v>
                </c:pt>
                <c:pt idx="4981">
                  <c:v>1899948.05914237</c:v>
                </c:pt>
                <c:pt idx="4982">
                  <c:v>1808341.46566673</c:v>
                </c:pt>
                <c:pt idx="4983">
                  <c:v>1697281.4938300699</c:v>
                </c:pt>
                <c:pt idx="4984">
                  <c:v>1642478.73565644</c:v>
                </c:pt>
                <c:pt idx="4985">
                  <c:v>1969194.1242238199</c:v>
                </c:pt>
                <c:pt idx="4986">
                  <c:v>1917583.9986181399</c:v>
                </c:pt>
                <c:pt idx="4987">
                  <c:v>2026303.09804232</c:v>
                </c:pt>
                <c:pt idx="4988">
                  <c:v>2102244.49677706</c:v>
                </c:pt>
                <c:pt idx="4989">
                  <c:v>1859160.6253591999</c:v>
                </c:pt>
                <c:pt idx="4990">
                  <c:v>2275455.3055324298</c:v>
                </c:pt>
                <c:pt idx="4991">
                  <c:v>2219724.1617930098</c:v>
                </c:pt>
                <c:pt idx="4992">
                  <c:v>1883481.0754790001</c:v>
                </c:pt>
                <c:pt idx="4993">
                  <c:v>1644923.07826232</c:v>
                </c:pt>
                <c:pt idx="4994">
                  <c:v>2007556.2860539099</c:v>
                </c:pt>
                <c:pt idx="4995">
                  <c:v>2370231.3201015498</c:v>
                </c:pt>
                <c:pt idx="4996">
                  <c:v>1938866.4898749001</c:v>
                </c:pt>
                <c:pt idx="4997">
                  <c:v>1754937.7154157499</c:v>
                </c:pt>
                <c:pt idx="4998">
                  <c:v>1742431.66308966</c:v>
                </c:pt>
                <c:pt idx="4999">
                  <c:v>2332110.7401243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17E-4621-B656-C350D128E16B}"/>
            </c:ext>
          </c:extLst>
        </c:ser>
        <c:ser>
          <c:idx val="1"/>
          <c:order val="1"/>
          <c:tx>
            <c:v>Предсказанное Y</c:v>
          </c:tx>
          <c:spPr>
            <a:ln w="19050">
              <a:noFill/>
            </a:ln>
          </c:spPr>
          <c:xVal>
            <c:numRef>
              <c:f>'Данные (для кумуляты)'!$F$2:$F$5001</c:f>
              <c:numCache>
                <c:formatCode>0.0</c:formatCode>
                <c:ptCount val="5000"/>
                <c:pt idx="0">
                  <c:v>2.5</c:v>
                </c:pt>
                <c:pt idx="1">
                  <c:v>4.5</c:v>
                </c:pt>
                <c:pt idx="2">
                  <c:v>6.35</c:v>
                </c:pt>
                <c:pt idx="3">
                  <c:v>5</c:v>
                </c:pt>
                <c:pt idx="4">
                  <c:v>3.28</c:v>
                </c:pt>
                <c:pt idx="5">
                  <c:v>2.29</c:v>
                </c:pt>
                <c:pt idx="6">
                  <c:v>6.07</c:v>
                </c:pt>
                <c:pt idx="7">
                  <c:v>3.24</c:v>
                </c:pt>
                <c:pt idx="8">
                  <c:v>5.12</c:v>
                </c:pt>
                <c:pt idx="9">
                  <c:v>2.13</c:v>
                </c:pt>
                <c:pt idx="10">
                  <c:v>4.47</c:v>
                </c:pt>
                <c:pt idx="11">
                  <c:v>3.47</c:v>
                </c:pt>
                <c:pt idx="12">
                  <c:v>2.31</c:v>
                </c:pt>
                <c:pt idx="13">
                  <c:v>4.22</c:v>
                </c:pt>
                <c:pt idx="14">
                  <c:v>3.1</c:v>
                </c:pt>
                <c:pt idx="15">
                  <c:v>4.3600000000000003</c:v>
                </c:pt>
                <c:pt idx="16">
                  <c:v>4.4400000000000004</c:v>
                </c:pt>
                <c:pt idx="17">
                  <c:v>2.3199999999999998</c:v>
                </c:pt>
                <c:pt idx="18">
                  <c:v>3.16</c:v>
                </c:pt>
                <c:pt idx="19">
                  <c:v>4.46</c:v>
                </c:pt>
                <c:pt idx="20">
                  <c:v>4.01</c:v>
                </c:pt>
                <c:pt idx="21">
                  <c:v>5.07</c:v>
                </c:pt>
                <c:pt idx="22">
                  <c:v>3.15</c:v>
                </c:pt>
                <c:pt idx="23">
                  <c:v>3.14</c:v>
                </c:pt>
                <c:pt idx="24">
                  <c:v>5.44</c:v>
                </c:pt>
                <c:pt idx="25">
                  <c:v>2.4700000000000002</c:v>
                </c:pt>
                <c:pt idx="26">
                  <c:v>4.12</c:v>
                </c:pt>
                <c:pt idx="27">
                  <c:v>3.39</c:v>
                </c:pt>
                <c:pt idx="28">
                  <c:v>5.45</c:v>
                </c:pt>
                <c:pt idx="29">
                  <c:v>4.1500000000000004</c:v>
                </c:pt>
                <c:pt idx="30">
                  <c:v>3.16</c:v>
                </c:pt>
                <c:pt idx="31">
                  <c:v>4.24</c:v>
                </c:pt>
                <c:pt idx="32">
                  <c:v>3.14</c:v>
                </c:pt>
                <c:pt idx="33">
                  <c:v>4.34</c:v>
                </c:pt>
                <c:pt idx="34">
                  <c:v>6.29</c:v>
                </c:pt>
                <c:pt idx="35">
                  <c:v>6.41</c:v>
                </c:pt>
                <c:pt idx="36">
                  <c:v>4.18</c:v>
                </c:pt>
                <c:pt idx="37">
                  <c:v>3.22</c:v>
                </c:pt>
                <c:pt idx="38">
                  <c:v>4.0199999999999996</c:v>
                </c:pt>
                <c:pt idx="39">
                  <c:v>4.18</c:v>
                </c:pt>
                <c:pt idx="40">
                  <c:v>3.34</c:v>
                </c:pt>
                <c:pt idx="41">
                  <c:v>6.36</c:v>
                </c:pt>
                <c:pt idx="42">
                  <c:v>3.25</c:v>
                </c:pt>
                <c:pt idx="43">
                  <c:v>4.38</c:v>
                </c:pt>
                <c:pt idx="44">
                  <c:v>3.24</c:v>
                </c:pt>
                <c:pt idx="45">
                  <c:v>2.39</c:v>
                </c:pt>
                <c:pt idx="46">
                  <c:v>3.42</c:v>
                </c:pt>
                <c:pt idx="47">
                  <c:v>2.11</c:v>
                </c:pt>
                <c:pt idx="48">
                  <c:v>2.5</c:v>
                </c:pt>
                <c:pt idx="49">
                  <c:v>2.14</c:v>
                </c:pt>
                <c:pt idx="50">
                  <c:v>6.5</c:v>
                </c:pt>
                <c:pt idx="51">
                  <c:v>2.17</c:v>
                </c:pt>
                <c:pt idx="52">
                  <c:v>5.08</c:v>
                </c:pt>
                <c:pt idx="53">
                  <c:v>2.23</c:v>
                </c:pt>
                <c:pt idx="54">
                  <c:v>4.41</c:v>
                </c:pt>
                <c:pt idx="55">
                  <c:v>5.49</c:v>
                </c:pt>
                <c:pt idx="56">
                  <c:v>2.44</c:v>
                </c:pt>
                <c:pt idx="57">
                  <c:v>3.32</c:v>
                </c:pt>
                <c:pt idx="58">
                  <c:v>6.27</c:v>
                </c:pt>
                <c:pt idx="59">
                  <c:v>3.1</c:v>
                </c:pt>
                <c:pt idx="60">
                  <c:v>4.2300000000000004</c:v>
                </c:pt>
                <c:pt idx="61">
                  <c:v>4.38</c:v>
                </c:pt>
                <c:pt idx="62">
                  <c:v>2.06</c:v>
                </c:pt>
                <c:pt idx="63">
                  <c:v>3.06</c:v>
                </c:pt>
                <c:pt idx="64">
                  <c:v>5.38</c:v>
                </c:pt>
                <c:pt idx="65">
                  <c:v>5.36</c:v>
                </c:pt>
                <c:pt idx="66">
                  <c:v>5.45</c:v>
                </c:pt>
                <c:pt idx="67">
                  <c:v>3.17</c:v>
                </c:pt>
                <c:pt idx="68">
                  <c:v>4.0599999999999996</c:v>
                </c:pt>
                <c:pt idx="69">
                  <c:v>5.12</c:v>
                </c:pt>
                <c:pt idx="70">
                  <c:v>3.1</c:v>
                </c:pt>
                <c:pt idx="71">
                  <c:v>4.34</c:v>
                </c:pt>
                <c:pt idx="72">
                  <c:v>2.39</c:v>
                </c:pt>
                <c:pt idx="73">
                  <c:v>4.46</c:v>
                </c:pt>
                <c:pt idx="74">
                  <c:v>3.3</c:v>
                </c:pt>
                <c:pt idx="75">
                  <c:v>2.1</c:v>
                </c:pt>
                <c:pt idx="76">
                  <c:v>2.2999999999999998</c:v>
                </c:pt>
                <c:pt idx="77">
                  <c:v>2.36</c:v>
                </c:pt>
                <c:pt idx="78">
                  <c:v>4.43</c:v>
                </c:pt>
                <c:pt idx="79">
                  <c:v>3.09</c:v>
                </c:pt>
                <c:pt idx="80">
                  <c:v>3.2</c:v>
                </c:pt>
                <c:pt idx="81">
                  <c:v>4.1500000000000004</c:v>
                </c:pt>
                <c:pt idx="82">
                  <c:v>3.32</c:v>
                </c:pt>
                <c:pt idx="83">
                  <c:v>5.22</c:v>
                </c:pt>
                <c:pt idx="84">
                  <c:v>2.48</c:v>
                </c:pt>
                <c:pt idx="85">
                  <c:v>4.2300000000000004</c:v>
                </c:pt>
                <c:pt idx="86">
                  <c:v>3.22</c:v>
                </c:pt>
                <c:pt idx="87">
                  <c:v>2.35</c:v>
                </c:pt>
                <c:pt idx="88">
                  <c:v>5.0199999999999996</c:v>
                </c:pt>
                <c:pt idx="89">
                  <c:v>3.1</c:v>
                </c:pt>
                <c:pt idx="90">
                  <c:v>4.43</c:v>
                </c:pt>
                <c:pt idx="91">
                  <c:v>2.4</c:v>
                </c:pt>
                <c:pt idx="92">
                  <c:v>3.34</c:v>
                </c:pt>
                <c:pt idx="93">
                  <c:v>4.16</c:v>
                </c:pt>
                <c:pt idx="94">
                  <c:v>3</c:v>
                </c:pt>
                <c:pt idx="95">
                  <c:v>3.02</c:v>
                </c:pt>
                <c:pt idx="96">
                  <c:v>3.36</c:v>
                </c:pt>
                <c:pt idx="97">
                  <c:v>2.4500000000000002</c:v>
                </c:pt>
                <c:pt idx="98">
                  <c:v>3.47</c:v>
                </c:pt>
                <c:pt idx="99">
                  <c:v>4.43</c:v>
                </c:pt>
                <c:pt idx="100">
                  <c:v>3.42</c:v>
                </c:pt>
                <c:pt idx="101">
                  <c:v>4.2699999999999996</c:v>
                </c:pt>
                <c:pt idx="102">
                  <c:v>6.33</c:v>
                </c:pt>
                <c:pt idx="103">
                  <c:v>4.5</c:v>
                </c:pt>
                <c:pt idx="104">
                  <c:v>4.24</c:v>
                </c:pt>
                <c:pt idx="105">
                  <c:v>5.13</c:v>
                </c:pt>
                <c:pt idx="106">
                  <c:v>5.01</c:v>
                </c:pt>
                <c:pt idx="107">
                  <c:v>4.1399999999999997</c:v>
                </c:pt>
                <c:pt idx="108">
                  <c:v>3.28</c:v>
                </c:pt>
                <c:pt idx="109">
                  <c:v>3.45</c:v>
                </c:pt>
                <c:pt idx="110">
                  <c:v>3</c:v>
                </c:pt>
                <c:pt idx="111">
                  <c:v>6.41</c:v>
                </c:pt>
                <c:pt idx="112">
                  <c:v>4.24</c:v>
                </c:pt>
                <c:pt idx="113">
                  <c:v>6.33</c:v>
                </c:pt>
                <c:pt idx="114">
                  <c:v>3.43</c:v>
                </c:pt>
                <c:pt idx="115">
                  <c:v>4.03</c:v>
                </c:pt>
                <c:pt idx="116">
                  <c:v>3.16</c:v>
                </c:pt>
                <c:pt idx="117">
                  <c:v>3.16</c:v>
                </c:pt>
                <c:pt idx="118">
                  <c:v>4.24</c:v>
                </c:pt>
                <c:pt idx="119">
                  <c:v>3.1</c:v>
                </c:pt>
                <c:pt idx="120">
                  <c:v>4.0999999999999996</c:v>
                </c:pt>
                <c:pt idx="121">
                  <c:v>5.49</c:v>
                </c:pt>
                <c:pt idx="122">
                  <c:v>3.23</c:v>
                </c:pt>
                <c:pt idx="123">
                  <c:v>4.21</c:v>
                </c:pt>
                <c:pt idx="124">
                  <c:v>3.4</c:v>
                </c:pt>
                <c:pt idx="125">
                  <c:v>3.16</c:v>
                </c:pt>
                <c:pt idx="126">
                  <c:v>2.16</c:v>
                </c:pt>
                <c:pt idx="127">
                  <c:v>3.33</c:v>
                </c:pt>
                <c:pt idx="128">
                  <c:v>5.28</c:v>
                </c:pt>
                <c:pt idx="129">
                  <c:v>4.17</c:v>
                </c:pt>
                <c:pt idx="130">
                  <c:v>3.25</c:v>
                </c:pt>
                <c:pt idx="131">
                  <c:v>5.13</c:v>
                </c:pt>
                <c:pt idx="132">
                  <c:v>3.23</c:v>
                </c:pt>
                <c:pt idx="133">
                  <c:v>3.4</c:v>
                </c:pt>
                <c:pt idx="134">
                  <c:v>5.4</c:v>
                </c:pt>
                <c:pt idx="135">
                  <c:v>3.1</c:v>
                </c:pt>
                <c:pt idx="136">
                  <c:v>4.42</c:v>
                </c:pt>
                <c:pt idx="137">
                  <c:v>4.4800000000000004</c:v>
                </c:pt>
                <c:pt idx="138">
                  <c:v>6.44</c:v>
                </c:pt>
                <c:pt idx="139">
                  <c:v>4.12</c:v>
                </c:pt>
                <c:pt idx="140">
                  <c:v>6.43</c:v>
                </c:pt>
                <c:pt idx="141">
                  <c:v>3.11</c:v>
                </c:pt>
                <c:pt idx="142">
                  <c:v>3.03</c:v>
                </c:pt>
                <c:pt idx="143">
                  <c:v>4.1900000000000004</c:v>
                </c:pt>
                <c:pt idx="144">
                  <c:v>6.03</c:v>
                </c:pt>
                <c:pt idx="145">
                  <c:v>4.1900000000000004</c:v>
                </c:pt>
                <c:pt idx="146">
                  <c:v>4.04</c:v>
                </c:pt>
                <c:pt idx="147">
                  <c:v>2.16</c:v>
                </c:pt>
                <c:pt idx="148">
                  <c:v>5.26</c:v>
                </c:pt>
                <c:pt idx="149">
                  <c:v>5.05</c:v>
                </c:pt>
                <c:pt idx="150">
                  <c:v>3.04</c:v>
                </c:pt>
                <c:pt idx="151">
                  <c:v>4.45</c:v>
                </c:pt>
                <c:pt idx="152">
                  <c:v>3.22</c:v>
                </c:pt>
                <c:pt idx="153">
                  <c:v>2.13</c:v>
                </c:pt>
                <c:pt idx="154">
                  <c:v>5.3</c:v>
                </c:pt>
                <c:pt idx="155">
                  <c:v>3.22</c:v>
                </c:pt>
                <c:pt idx="156">
                  <c:v>4.45</c:v>
                </c:pt>
                <c:pt idx="157">
                  <c:v>3.31</c:v>
                </c:pt>
                <c:pt idx="158">
                  <c:v>4.07</c:v>
                </c:pt>
                <c:pt idx="159">
                  <c:v>2.27</c:v>
                </c:pt>
                <c:pt idx="160">
                  <c:v>6.46</c:v>
                </c:pt>
                <c:pt idx="161">
                  <c:v>5.38</c:v>
                </c:pt>
                <c:pt idx="162">
                  <c:v>3.02</c:v>
                </c:pt>
                <c:pt idx="163">
                  <c:v>2.4300000000000002</c:v>
                </c:pt>
                <c:pt idx="164">
                  <c:v>5.49</c:v>
                </c:pt>
                <c:pt idx="165">
                  <c:v>2.2200000000000002</c:v>
                </c:pt>
                <c:pt idx="166">
                  <c:v>3.42</c:v>
                </c:pt>
                <c:pt idx="167">
                  <c:v>5.08</c:v>
                </c:pt>
                <c:pt idx="168">
                  <c:v>5.12</c:v>
                </c:pt>
                <c:pt idx="169">
                  <c:v>3.39</c:v>
                </c:pt>
                <c:pt idx="170">
                  <c:v>4.42</c:v>
                </c:pt>
                <c:pt idx="171">
                  <c:v>3.38</c:v>
                </c:pt>
                <c:pt idx="172">
                  <c:v>4.43</c:v>
                </c:pt>
                <c:pt idx="173">
                  <c:v>5.26</c:v>
                </c:pt>
                <c:pt idx="174">
                  <c:v>4.13</c:v>
                </c:pt>
                <c:pt idx="175">
                  <c:v>4.29</c:v>
                </c:pt>
                <c:pt idx="176">
                  <c:v>6.13</c:v>
                </c:pt>
                <c:pt idx="177">
                  <c:v>2.2200000000000002</c:v>
                </c:pt>
                <c:pt idx="178">
                  <c:v>4</c:v>
                </c:pt>
                <c:pt idx="179">
                  <c:v>2.04</c:v>
                </c:pt>
                <c:pt idx="180">
                  <c:v>2.33</c:v>
                </c:pt>
                <c:pt idx="181">
                  <c:v>6.44</c:v>
                </c:pt>
                <c:pt idx="182">
                  <c:v>5.04</c:v>
                </c:pt>
                <c:pt idx="183">
                  <c:v>2.23</c:v>
                </c:pt>
                <c:pt idx="184">
                  <c:v>3.12</c:v>
                </c:pt>
                <c:pt idx="185">
                  <c:v>3.32</c:v>
                </c:pt>
                <c:pt idx="186">
                  <c:v>3.17</c:v>
                </c:pt>
                <c:pt idx="187">
                  <c:v>2.27</c:v>
                </c:pt>
                <c:pt idx="188">
                  <c:v>3.34</c:v>
                </c:pt>
                <c:pt idx="189">
                  <c:v>3.29</c:v>
                </c:pt>
                <c:pt idx="190">
                  <c:v>5.47</c:v>
                </c:pt>
                <c:pt idx="191">
                  <c:v>3.12</c:v>
                </c:pt>
                <c:pt idx="192">
                  <c:v>4.13</c:v>
                </c:pt>
                <c:pt idx="193">
                  <c:v>2.08</c:v>
                </c:pt>
                <c:pt idx="194">
                  <c:v>6.4</c:v>
                </c:pt>
                <c:pt idx="195">
                  <c:v>3.27</c:v>
                </c:pt>
                <c:pt idx="196">
                  <c:v>4.13</c:v>
                </c:pt>
                <c:pt idx="197">
                  <c:v>3.35</c:v>
                </c:pt>
                <c:pt idx="198">
                  <c:v>3.46</c:v>
                </c:pt>
                <c:pt idx="199">
                  <c:v>3.19</c:v>
                </c:pt>
                <c:pt idx="200">
                  <c:v>4.18</c:v>
                </c:pt>
                <c:pt idx="201">
                  <c:v>2.4</c:v>
                </c:pt>
                <c:pt idx="202">
                  <c:v>4.42</c:v>
                </c:pt>
                <c:pt idx="203">
                  <c:v>6.11</c:v>
                </c:pt>
                <c:pt idx="204">
                  <c:v>4.0599999999999996</c:v>
                </c:pt>
                <c:pt idx="205">
                  <c:v>2.2400000000000002</c:v>
                </c:pt>
                <c:pt idx="206">
                  <c:v>3.33</c:v>
                </c:pt>
                <c:pt idx="207">
                  <c:v>4.12</c:v>
                </c:pt>
                <c:pt idx="208">
                  <c:v>6.15</c:v>
                </c:pt>
                <c:pt idx="209">
                  <c:v>3.04</c:v>
                </c:pt>
                <c:pt idx="210">
                  <c:v>3.46</c:v>
                </c:pt>
                <c:pt idx="211">
                  <c:v>5.38</c:v>
                </c:pt>
                <c:pt idx="212">
                  <c:v>5.03</c:v>
                </c:pt>
                <c:pt idx="213">
                  <c:v>4.4800000000000004</c:v>
                </c:pt>
                <c:pt idx="214">
                  <c:v>5.09</c:v>
                </c:pt>
                <c:pt idx="215">
                  <c:v>4.25</c:v>
                </c:pt>
                <c:pt idx="216">
                  <c:v>4.4800000000000004</c:v>
                </c:pt>
                <c:pt idx="217">
                  <c:v>4.3</c:v>
                </c:pt>
                <c:pt idx="218">
                  <c:v>3.26</c:v>
                </c:pt>
                <c:pt idx="219">
                  <c:v>3.08</c:v>
                </c:pt>
                <c:pt idx="220">
                  <c:v>4.04</c:v>
                </c:pt>
                <c:pt idx="221">
                  <c:v>3.24</c:v>
                </c:pt>
                <c:pt idx="222">
                  <c:v>3.08</c:v>
                </c:pt>
                <c:pt idx="223">
                  <c:v>4.38</c:v>
                </c:pt>
                <c:pt idx="224">
                  <c:v>3.3</c:v>
                </c:pt>
                <c:pt idx="225">
                  <c:v>5.44</c:v>
                </c:pt>
                <c:pt idx="226">
                  <c:v>6.29</c:v>
                </c:pt>
                <c:pt idx="227">
                  <c:v>4.38</c:v>
                </c:pt>
                <c:pt idx="228">
                  <c:v>3.5</c:v>
                </c:pt>
                <c:pt idx="229">
                  <c:v>4.22</c:v>
                </c:pt>
                <c:pt idx="230">
                  <c:v>4.3499999999999996</c:v>
                </c:pt>
                <c:pt idx="231">
                  <c:v>2.4</c:v>
                </c:pt>
                <c:pt idx="232">
                  <c:v>6.07</c:v>
                </c:pt>
                <c:pt idx="233">
                  <c:v>3.02</c:v>
                </c:pt>
                <c:pt idx="234">
                  <c:v>3.17</c:v>
                </c:pt>
                <c:pt idx="235">
                  <c:v>5.1100000000000003</c:v>
                </c:pt>
                <c:pt idx="236">
                  <c:v>4.18</c:v>
                </c:pt>
                <c:pt idx="237">
                  <c:v>4.3600000000000003</c:v>
                </c:pt>
                <c:pt idx="238">
                  <c:v>6.12</c:v>
                </c:pt>
                <c:pt idx="239">
                  <c:v>4.08</c:v>
                </c:pt>
                <c:pt idx="240">
                  <c:v>4.49</c:v>
                </c:pt>
                <c:pt idx="241">
                  <c:v>4.28</c:v>
                </c:pt>
                <c:pt idx="242">
                  <c:v>5.19</c:v>
                </c:pt>
                <c:pt idx="243">
                  <c:v>6.34</c:v>
                </c:pt>
                <c:pt idx="244">
                  <c:v>4.49</c:v>
                </c:pt>
                <c:pt idx="245">
                  <c:v>3.18</c:v>
                </c:pt>
                <c:pt idx="246">
                  <c:v>5.36</c:v>
                </c:pt>
                <c:pt idx="247">
                  <c:v>2.4300000000000002</c:v>
                </c:pt>
                <c:pt idx="248">
                  <c:v>2.44</c:v>
                </c:pt>
                <c:pt idx="249">
                  <c:v>3.13</c:v>
                </c:pt>
                <c:pt idx="250">
                  <c:v>6.19</c:v>
                </c:pt>
                <c:pt idx="251">
                  <c:v>6.07</c:v>
                </c:pt>
                <c:pt idx="252">
                  <c:v>4.18</c:v>
                </c:pt>
                <c:pt idx="253">
                  <c:v>2.1</c:v>
                </c:pt>
                <c:pt idx="254">
                  <c:v>5.35</c:v>
                </c:pt>
                <c:pt idx="255">
                  <c:v>3.12</c:v>
                </c:pt>
                <c:pt idx="256">
                  <c:v>4.38</c:v>
                </c:pt>
                <c:pt idx="257">
                  <c:v>3.26</c:v>
                </c:pt>
                <c:pt idx="258">
                  <c:v>3.22</c:v>
                </c:pt>
                <c:pt idx="259">
                  <c:v>4.16</c:v>
                </c:pt>
                <c:pt idx="260">
                  <c:v>4.01</c:v>
                </c:pt>
                <c:pt idx="261">
                  <c:v>6.14</c:v>
                </c:pt>
                <c:pt idx="262">
                  <c:v>4.0599999999999996</c:v>
                </c:pt>
                <c:pt idx="263">
                  <c:v>4.17</c:v>
                </c:pt>
                <c:pt idx="264">
                  <c:v>2.1</c:v>
                </c:pt>
                <c:pt idx="265">
                  <c:v>6.25</c:v>
                </c:pt>
                <c:pt idx="266">
                  <c:v>4.04</c:v>
                </c:pt>
                <c:pt idx="267">
                  <c:v>3.03</c:v>
                </c:pt>
                <c:pt idx="268">
                  <c:v>2.39</c:v>
                </c:pt>
                <c:pt idx="269">
                  <c:v>3.1</c:v>
                </c:pt>
                <c:pt idx="270">
                  <c:v>3.1</c:v>
                </c:pt>
                <c:pt idx="271">
                  <c:v>3.24</c:v>
                </c:pt>
                <c:pt idx="272">
                  <c:v>4.05</c:v>
                </c:pt>
                <c:pt idx="273">
                  <c:v>3.41</c:v>
                </c:pt>
                <c:pt idx="274">
                  <c:v>2.35</c:v>
                </c:pt>
                <c:pt idx="275">
                  <c:v>2.09</c:v>
                </c:pt>
                <c:pt idx="276">
                  <c:v>6.18</c:v>
                </c:pt>
                <c:pt idx="277">
                  <c:v>3.4</c:v>
                </c:pt>
                <c:pt idx="278">
                  <c:v>2.2799999999999998</c:v>
                </c:pt>
                <c:pt idx="279">
                  <c:v>3.13</c:v>
                </c:pt>
                <c:pt idx="280">
                  <c:v>5.16</c:v>
                </c:pt>
                <c:pt idx="281">
                  <c:v>3.43</c:v>
                </c:pt>
                <c:pt idx="282">
                  <c:v>3.46</c:v>
                </c:pt>
                <c:pt idx="283">
                  <c:v>5.1100000000000003</c:v>
                </c:pt>
                <c:pt idx="284">
                  <c:v>5.23</c:v>
                </c:pt>
                <c:pt idx="285">
                  <c:v>4.45</c:v>
                </c:pt>
                <c:pt idx="286">
                  <c:v>4.13</c:v>
                </c:pt>
                <c:pt idx="287">
                  <c:v>3.16</c:v>
                </c:pt>
                <c:pt idx="288">
                  <c:v>4.22</c:v>
                </c:pt>
                <c:pt idx="289">
                  <c:v>4.24</c:v>
                </c:pt>
                <c:pt idx="290">
                  <c:v>3.47</c:v>
                </c:pt>
                <c:pt idx="291">
                  <c:v>2.35</c:v>
                </c:pt>
                <c:pt idx="292">
                  <c:v>4.22</c:v>
                </c:pt>
                <c:pt idx="293">
                  <c:v>3.16</c:v>
                </c:pt>
                <c:pt idx="294">
                  <c:v>4.3</c:v>
                </c:pt>
                <c:pt idx="295">
                  <c:v>3.45</c:v>
                </c:pt>
                <c:pt idx="296">
                  <c:v>5.39</c:v>
                </c:pt>
                <c:pt idx="297">
                  <c:v>3.11</c:v>
                </c:pt>
                <c:pt idx="298">
                  <c:v>2.4500000000000002</c:v>
                </c:pt>
                <c:pt idx="299">
                  <c:v>3.22</c:v>
                </c:pt>
                <c:pt idx="300">
                  <c:v>4.41</c:v>
                </c:pt>
                <c:pt idx="301">
                  <c:v>6.43</c:v>
                </c:pt>
                <c:pt idx="302">
                  <c:v>4.1399999999999997</c:v>
                </c:pt>
                <c:pt idx="303">
                  <c:v>3.01</c:v>
                </c:pt>
                <c:pt idx="304">
                  <c:v>6.46</c:v>
                </c:pt>
                <c:pt idx="305">
                  <c:v>3.45</c:v>
                </c:pt>
                <c:pt idx="306">
                  <c:v>3.35</c:v>
                </c:pt>
                <c:pt idx="307">
                  <c:v>3.37</c:v>
                </c:pt>
                <c:pt idx="308">
                  <c:v>6.05</c:v>
                </c:pt>
                <c:pt idx="309">
                  <c:v>5.28</c:v>
                </c:pt>
                <c:pt idx="310">
                  <c:v>3.07</c:v>
                </c:pt>
                <c:pt idx="311">
                  <c:v>5.0999999999999996</c:v>
                </c:pt>
                <c:pt idx="312">
                  <c:v>4.42</c:v>
                </c:pt>
                <c:pt idx="313">
                  <c:v>3.32</c:v>
                </c:pt>
                <c:pt idx="314">
                  <c:v>2.2999999999999998</c:v>
                </c:pt>
                <c:pt idx="315">
                  <c:v>4.07</c:v>
                </c:pt>
                <c:pt idx="316">
                  <c:v>3.21</c:v>
                </c:pt>
                <c:pt idx="317">
                  <c:v>2.2000000000000002</c:v>
                </c:pt>
                <c:pt idx="318">
                  <c:v>3.37</c:v>
                </c:pt>
                <c:pt idx="319">
                  <c:v>3.04</c:v>
                </c:pt>
                <c:pt idx="320">
                  <c:v>2.1</c:v>
                </c:pt>
                <c:pt idx="321">
                  <c:v>3.28</c:v>
                </c:pt>
                <c:pt idx="322">
                  <c:v>2.36</c:v>
                </c:pt>
                <c:pt idx="323">
                  <c:v>4.03</c:v>
                </c:pt>
                <c:pt idx="324">
                  <c:v>2.06</c:v>
                </c:pt>
                <c:pt idx="325">
                  <c:v>5.1100000000000003</c:v>
                </c:pt>
                <c:pt idx="326">
                  <c:v>2.23</c:v>
                </c:pt>
                <c:pt idx="327">
                  <c:v>6.34</c:v>
                </c:pt>
                <c:pt idx="328">
                  <c:v>5.0599999999999996</c:v>
                </c:pt>
                <c:pt idx="329">
                  <c:v>3.48</c:v>
                </c:pt>
                <c:pt idx="330">
                  <c:v>3.05</c:v>
                </c:pt>
                <c:pt idx="331">
                  <c:v>3.49</c:v>
                </c:pt>
                <c:pt idx="332">
                  <c:v>3.05</c:v>
                </c:pt>
                <c:pt idx="333">
                  <c:v>2.2000000000000002</c:v>
                </c:pt>
                <c:pt idx="334">
                  <c:v>3.11</c:v>
                </c:pt>
                <c:pt idx="335">
                  <c:v>5.04</c:v>
                </c:pt>
                <c:pt idx="336">
                  <c:v>4.29</c:v>
                </c:pt>
                <c:pt idx="337">
                  <c:v>4.38</c:v>
                </c:pt>
                <c:pt idx="338">
                  <c:v>3.11</c:v>
                </c:pt>
                <c:pt idx="339">
                  <c:v>6.09</c:v>
                </c:pt>
                <c:pt idx="340">
                  <c:v>3.3</c:v>
                </c:pt>
                <c:pt idx="341">
                  <c:v>3.35</c:v>
                </c:pt>
                <c:pt idx="342">
                  <c:v>3.24</c:v>
                </c:pt>
                <c:pt idx="343">
                  <c:v>3.2</c:v>
                </c:pt>
                <c:pt idx="344">
                  <c:v>2.33</c:v>
                </c:pt>
                <c:pt idx="345">
                  <c:v>4.0599999999999996</c:v>
                </c:pt>
                <c:pt idx="346">
                  <c:v>2.4900000000000002</c:v>
                </c:pt>
                <c:pt idx="347">
                  <c:v>3.03</c:v>
                </c:pt>
                <c:pt idx="348">
                  <c:v>4.46</c:v>
                </c:pt>
                <c:pt idx="349">
                  <c:v>4.0599999999999996</c:v>
                </c:pt>
                <c:pt idx="350">
                  <c:v>3.22</c:v>
                </c:pt>
                <c:pt idx="351">
                  <c:v>3.17</c:v>
                </c:pt>
                <c:pt idx="352">
                  <c:v>3.44</c:v>
                </c:pt>
                <c:pt idx="353">
                  <c:v>4.49</c:v>
                </c:pt>
                <c:pt idx="354">
                  <c:v>6.39</c:v>
                </c:pt>
                <c:pt idx="355">
                  <c:v>6.5</c:v>
                </c:pt>
                <c:pt idx="356">
                  <c:v>3.18</c:v>
                </c:pt>
                <c:pt idx="357">
                  <c:v>4.4800000000000004</c:v>
                </c:pt>
                <c:pt idx="358">
                  <c:v>5.28</c:v>
                </c:pt>
                <c:pt idx="359">
                  <c:v>4.0599999999999996</c:v>
                </c:pt>
                <c:pt idx="360">
                  <c:v>4.4800000000000004</c:v>
                </c:pt>
                <c:pt idx="361">
                  <c:v>3.16</c:v>
                </c:pt>
                <c:pt idx="362">
                  <c:v>4.34</c:v>
                </c:pt>
                <c:pt idx="363">
                  <c:v>4.38</c:v>
                </c:pt>
                <c:pt idx="364">
                  <c:v>3.21</c:v>
                </c:pt>
                <c:pt idx="365">
                  <c:v>4.4000000000000004</c:v>
                </c:pt>
                <c:pt idx="366">
                  <c:v>4.3499999999999996</c:v>
                </c:pt>
                <c:pt idx="367">
                  <c:v>3.44</c:v>
                </c:pt>
                <c:pt idx="368">
                  <c:v>4.0199999999999996</c:v>
                </c:pt>
                <c:pt idx="369">
                  <c:v>3.44</c:v>
                </c:pt>
                <c:pt idx="370">
                  <c:v>2.4</c:v>
                </c:pt>
                <c:pt idx="371">
                  <c:v>4.3</c:v>
                </c:pt>
                <c:pt idx="372">
                  <c:v>3.36</c:v>
                </c:pt>
                <c:pt idx="373">
                  <c:v>2.1800000000000002</c:v>
                </c:pt>
                <c:pt idx="374">
                  <c:v>6.49</c:v>
                </c:pt>
                <c:pt idx="375">
                  <c:v>3.23</c:v>
                </c:pt>
                <c:pt idx="376">
                  <c:v>5.21</c:v>
                </c:pt>
                <c:pt idx="377">
                  <c:v>2.33</c:v>
                </c:pt>
                <c:pt idx="378">
                  <c:v>2.4</c:v>
                </c:pt>
                <c:pt idx="379">
                  <c:v>4.25</c:v>
                </c:pt>
                <c:pt idx="380">
                  <c:v>5.39</c:v>
                </c:pt>
                <c:pt idx="381">
                  <c:v>2.39</c:v>
                </c:pt>
                <c:pt idx="382">
                  <c:v>4.07</c:v>
                </c:pt>
                <c:pt idx="383">
                  <c:v>2</c:v>
                </c:pt>
                <c:pt idx="384">
                  <c:v>5.23</c:v>
                </c:pt>
                <c:pt idx="385">
                  <c:v>3.06</c:v>
                </c:pt>
                <c:pt idx="386">
                  <c:v>3.32</c:v>
                </c:pt>
                <c:pt idx="387">
                  <c:v>3.22</c:v>
                </c:pt>
                <c:pt idx="388">
                  <c:v>2.02</c:v>
                </c:pt>
                <c:pt idx="389">
                  <c:v>2.15</c:v>
                </c:pt>
                <c:pt idx="390">
                  <c:v>2.3199999999999998</c:v>
                </c:pt>
                <c:pt idx="391">
                  <c:v>6.41</c:v>
                </c:pt>
                <c:pt idx="392">
                  <c:v>2.5</c:v>
                </c:pt>
                <c:pt idx="393">
                  <c:v>3.15</c:v>
                </c:pt>
                <c:pt idx="394">
                  <c:v>5.0199999999999996</c:v>
                </c:pt>
                <c:pt idx="395">
                  <c:v>4.0199999999999996</c:v>
                </c:pt>
                <c:pt idx="396">
                  <c:v>4.01</c:v>
                </c:pt>
                <c:pt idx="397">
                  <c:v>3.26</c:v>
                </c:pt>
                <c:pt idx="398">
                  <c:v>5.3</c:v>
                </c:pt>
                <c:pt idx="399">
                  <c:v>4.0999999999999996</c:v>
                </c:pt>
                <c:pt idx="400">
                  <c:v>2.4500000000000002</c:v>
                </c:pt>
                <c:pt idx="401">
                  <c:v>3.1</c:v>
                </c:pt>
                <c:pt idx="402">
                  <c:v>3.49</c:v>
                </c:pt>
                <c:pt idx="403">
                  <c:v>3.14</c:v>
                </c:pt>
                <c:pt idx="404">
                  <c:v>3.13</c:v>
                </c:pt>
                <c:pt idx="405">
                  <c:v>2.35</c:v>
                </c:pt>
                <c:pt idx="406">
                  <c:v>3.41</c:v>
                </c:pt>
                <c:pt idx="407">
                  <c:v>3.24</c:v>
                </c:pt>
                <c:pt idx="408">
                  <c:v>4.32</c:v>
                </c:pt>
                <c:pt idx="409">
                  <c:v>3.06</c:v>
                </c:pt>
                <c:pt idx="410">
                  <c:v>5.4</c:v>
                </c:pt>
                <c:pt idx="411">
                  <c:v>2.37</c:v>
                </c:pt>
                <c:pt idx="412">
                  <c:v>2.19</c:v>
                </c:pt>
                <c:pt idx="413">
                  <c:v>2.31</c:v>
                </c:pt>
                <c:pt idx="414">
                  <c:v>2.38</c:v>
                </c:pt>
                <c:pt idx="415">
                  <c:v>3.3</c:v>
                </c:pt>
                <c:pt idx="416">
                  <c:v>5.15</c:v>
                </c:pt>
                <c:pt idx="417">
                  <c:v>4.24</c:v>
                </c:pt>
                <c:pt idx="418">
                  <c:v>2.2999999999999998</c:v>
                </c:pt>
                <c:pt idx="419">
                  <c:v>3.32</c:v>
                </c:pt>
                <c:pt idx="420">
                  <c:v>4.42</c:v>
                </c:pt>
                <c:pt idx="421">
                  <c:v>4.25</c:v>
                </c:pt>
                <c:pt idx="422">
                  <c:v>4.01</c:v>
                </c:pt>
                <c:pt idx="423">
                  <c:v>4.33</c:v>
                </c:pt>
                <c:pt idx="424">
                  <c:v>3.35</c:v>
                </c:pt>
                <c:pt idx="425">
                  <c:v>2.2599999999999998</c:v>
                </c:pt>
                <c:pt idx="426">
                  <c:v>6.32</c:v>
                </c:pt>
                <c:pt idx="427">
                  <c:v>3.25</c:v>
                </c:pt>
                <c:pt idx="428">
                  <c:v>4.13</c:v>
                </c:pt>
                <c:pt idx="429">
                  <c:v>5.07</c:v>
                </c:pt>
                <c:pt idx="430">
                  <c:v>3.2</c:v>
                </c:pt>
                <c:pt idx="431">
                  <c:v>3.27</c:v>
                </c:pt>
                <c:pt idx="432">
                  <c:v>5.2</c:v>
                </c:pt>
                <c:pt idx="433">
                  <c:v>3.21</c:v>
                </c:pt>
                <c:pt idx="434">
                  <c:v>6.03</c:v>
                </c:pt>
                <c:pt idx="435">
                  <c:v>2.4900000000000002</c:v>
                </c:pt>
                <c:pt idx="436">
                  <c:v>3.39</c:v>
                </c:pt>
                <c:pt idx="437">
                  <c:v>4.33</c:v>
                </c:pt>
                <c:pt idx="438">
                  <c:v>6.33</c:v>
                </c:pt>
                <c:pt idx="439">
                  <c:v>3.27</c:v>
                </c:pt>
                <c:pt idx="440">
                  <c:v>3.3</c:v>
                </c:pt>
                <c:pt idx="441">
                  <c:v>4.3099999999999996</c:v>
                </c:pt>
                <c:pt idx="442">
                  <c:v>4.4400000000000004</c:v>
                </c:pt>
                <c:pt idx="443">
                  <c:v>4.2300000000000004</c:v>
                </c:pt>
                <c:pt idx="444">
                  <c:v>3.26</c:v>
                </c:pt>
                <c:pt idx="445">
                  <c:v>2.4900000000000002</c:v>
                </c:pt>
                <c:pt idx="446">
                  <c:v>4.1900000000000004</c:v>
                </c:pt>
                <c:pt idx="447">
                  <c:v>3.3</c:v>
                </c:pt>
                <c:pt idx="448">
                  <c:v>3.25</c:v>
                </c:pt>
                <c:pt idx="449">
                  <c:v>3.03</c:v>
                </c:pt>
                <c:pt idx="450">
                  <c:v>5.38</c:v>
                </c:pt>
                <c:pt idx="451">
                  <c:v>4.3600000000000003</c:v>
                </c:pt>
                <c:pt idx="452">
                  <c:v>2.4</c:v>
                </c:pt>
                <c:pt idx="453">
                  <c:v>5.38</c:v>
                </c:pt>
                <c:pt idx="454">
                  <c:v>2.04</c:v>
                </c:pt>
                <c:pt idx="455">
                  <c:v>3.18</c:v>
                </c:pt>
                <c:pt idx="456">
                  <c:v>4.47</c:v>
                </c:pt>
                <c:pt idx="457">
                  <c:v>2.4500000000000002</c:v>
                </c:pt>
                <c:pt idx="458">
                  <c:v>4.04</c:v>
                </c:pt>
                <c:pt idx="459">
                  <c:v>4.1500000000000004</c:v>
                </c:pt>
                <c:pt idx="460">
                  <c:v>2.3199999999999998</c:v>
                </c:pt>
                <c:pt idx="461">
                  <c:v>4.41</c:v>
                </c:pt>
                <c:pt idx="462">
                  <c:v>2.4500000000000002</c:v>
                </c:pt>
                <c:pt idx="463">
                  <c:v>5.05</c:v>
                </c:pt>
                <c:pt idx="464">
                  <c:v>3.26</c:v>
                </c:pt>
                <c:pt idx="465">
                  <c:v>2.1800000000000002</c:v>
                </c:pt>
                <c:pt idx="466">
                  <c:v>4.12</c:v>
                </c:pt>
                <c:pt idx="467">
                  <c:v>5.25</c:v>
                </c:pt>
                <c:pt idx="468">
                  <c:v>4.03</c:v>
                </c:pt>
                <c:pt idx="469">
                  <c:v>2.35</c:v>
                </c:pt>
                <c:pt idx="470">
                  <c:v>6.3</c:v>
                </c:pt>
                <c:pt idx="471">
                  <c:v>6.12</c:v>
                </c:pt>
                <c:pt idx="472">
                  <c:v>4.09</c:v>
                </c:pt>
                <c:pt idx="473">
                  <c:v>4.0999999999999996</c:v>
                </c:pt>
                <c:pt idx="474">
                  <c:v>5.31</c:v>
                </c:pt>
                <c:pt idx="475">
                  <c:v>4.34</c:v>
                </c:pt>
                <c:pt idx="476">
                  <c:v>3.47</c:v>
                </c:pt>
                <c:pt idx="477">
                  <c:v>5.15</c:v>
                </c:pt>
                <c:pt idx="478">
                  <c:v>4.41</c:v>
                </c:pt>
                <c:pt idx="479">
                  <c:v>6.49</c:v>
                </c:pt>
                <c:pt idx="480">
                  <c:v>5.47</c:v>
                </c:pt>
                <c:pt idx="481">
                  <c:v>3.45</c:v>
                </c:pt>
                <c:pt idx="482">
                  <c:v>4.21</c:v>
                </c:pt>
                <c:pt idx="483">
                  <c:v>6.01</c:v>
                </c:pt>
                <c:pt idx="484">
                  <c:v>6.07</c:v>
                </c:pt>
                <c:pt idx="485">
                  <c:v>2.15</c:v>
                </c:pt>
                <c:pt idx="486">
                  <c:v>6.18</c:v>
                </c:pt>
                <c:pt idx="487">
                  <c:v>3.2</c:v>
                </c:pt>
                <c:pt idx="488">
                  <c:v>4.42</c:v>
                </c:pt>
                <c:pt idx="489">
                  <c:v>3.46</c:v>
                </c:pt>
                <c:pt idx="490">
                  <c:v>2.0299999999999998</c:v>
                </c:pt>
                <c:pt idx="491">
                  <c:v>3.44</c:v>
                </c:pt>
                <c:pt idx="492">
                  <c:v>3.09</c:v>
                </c:pt>
                <c:pt idx="493">
                  <c:v>6.21</c:v>
                </c:pt>
                <c:pt idx="494">
                  <c:v>4.32</c:v>
                </c:pt>
                <c:pt idx="495">
                  <c:v>5.45</c:v>
                </c:pt>
                <c:pt idx="496">
                  <c:v>2.2000000000000002</c:v>
                </c:pt>
                <c:pt idx="497">
                  <c:v>5.09</c:v>
                </c:pt>
                <c:pt idx="498">
                  <c:v>4.29</c:v>
                </c:pt>
                <c:pt idx="499">
                  <c:v>5.36</c:v>
                </c:pt>
                <c:pt idx="500">
                  <c:v>2.14</c:v>
                </c:pt>
                <c:pt idx="501">
                  <c:v>6.2</c:v>
                </c:pt>
                <c:pt idx="502">
                  <c:v>4.0599999999999996</c:v>
                </c:pt>
                <c:pt idx="503">
                  <c:v>5.04</c:v>
                </c:pt>
                <c:pt idx="504">
                  <c:v>5.32</c:v>
                </c:pt>
                <c:pt idx="505">
                  <c:v>2.21</c:v>
                </c:pt>
                <c:pt idx="506">
                  <c:v>3.2</c:v>
                </c:pt>
                <c:pt idx="507">
                  <c:v>4.22</c:v>
                </c:pt>
                <c:pt idx="508">
                  <c:v>4.07</c:v>
                </c:pt>
                <c:pt idx="509">
                  <c:v>4.01</c:v>
                </c:pt>
                <c:pt idx="510">
                  <c:v>3.4</c:v>
                </c:pt>
                <c:pt idx="511">
                  <c:v>4.13</c:v>
                </c:pt>
                <c:pt idx="512">
                  <c:v>4.29</c:v>
                </c:pt>
                <c:pt idx="513">
                  <c:v>4.38</c:v>
                </c:pt>
                <c:pt idx="514">
                  <c:v>4.12</c:v>
                </c:pt>
                <c:pt idx="515">
                  <c:v>6.41</c:v>
                </c:pt>
                <c:pt idx="516">
                  <c:v>5.1100000000000003</c:v>
                </c:pt>
                <c:pt idx="517">
                  <c:v>4.0599999999999996</c:v>
                </c:pt>
                <c:pt idx="518">
                  <c:v>2.06</c:v>
                </c:pt>
                <c:pt idx="519">
                  <c:v>4.4000000000000004</c:v>
                </c:pt>
                <c:pt idx="520">
                  <c:v>2.35</c:v>
                </c:pt>
                <c:pt idx="521">
                  <c:v>6.2</c:v>
                </c:pt>
                <c:pt idx="522">
                  <c:v>4.3</c:v>
                </c:pt>
                <c:pt idx="523">
                  <c:v>2.2599999999999998</c:v>
                </c:pt>
                <c:pt idx="524">
                  <c:v>5.48</c:v>
                </c:pt>
                <c:pt idx="525">
                  <c:v>4.45</c:v>
                </c:pt>
                <c:pt idx="526">
                  <c:v>4.38</c:v>
                </c:pt>
                <c:pt idx="527">
                  <c:v>2.39</c:v>
                </c:pt>
                <c:pt idx="528">
                  <c:v>3.07</c:v>
                </c:pt>
                <c:pt idx="529">
                  <c:v>3.31</c:v>
                </c:pt>
                <c:pt idx="530">
                  <c:v>4.0999999999999996</c:v>
                </c:pt>
                <c:pt idx="531">
                  <c:v>5.12</c:v>
                </c:pt>
                <c:pt idx="532">
                  <c:v>5</c:v>
                </c:pt>
                <c:pt idx="533">
                  <c:v>2.14</c:v>
                </c:pt>
                <c:pt idx="534">
                  <c:v>3.4</c:v>
                </c:pt>
                <c:pt idx="535">
                  <c:v>2.4900000000000002</c:v>
                </c:pt>
                <c:pt idx="536">
                  <c:v>3.2</c:v>
                </c:pt>
                <c:pt idx="537">
                  <c:v>5.26</c:v>
                </c:pt>
                <c:pt idx="538">
                  <c:v>3.46</c:v>
                </c:pt>
                <c:pt idx="539">
                  <c:v>3.16</c:v>
                </c:pt>
                <c:pt idx="540">
                  <c:v>6.22</c:v>
                </c:pt>
                <c:pt idx="541">
                  <c:v>4.24</c:v>
                </c:pt>
                <c:pt idx="542">
                  <c:v>4.34</c:v>
                </c:pt>
                <c:pt idx="543">
                  <c:v>4.05</c:v>
                </c:pt>
                <c:pt idx="544">
                  <c:v>4.09</c:v>
                </c:pt>
                <c:pt idx="545">
                  <c:v>5.41</c:v>
                </c:pt>
                <c:pt idx="546">
                  <c:v>5.03</c:v>
                </c:pt>
                <c:pt idx="547">
                  <c:v>4.3099999999999996</c:v>
                </c:pt>
                <c:pt idx="548">
                  <c:v>6.11</c:v>
                </c:pt>
                <c:pt idx="549">
                  <c:v>4.38</c:v>
                </c:pt>
                <c:pt idx="550">
                  <c:v>4.0199999999999996</c:v>
                </c:pt>
                <c:pt idx="551">
                  <c:v>3.47</c:v>
                </c:pt>
                <c:pt idx="552">
                  <c:v>4.1100000000000003</c:v>
                </c:pt>
                <c:pt idx="553">
                  <c:v>5.45</c:v>
                </c:pt>
                <c:pt idx="554">
                  <c:v>4.22</c:v>
                </c:pt>
                <c:pt idx="555">
                  <c:v>2.2999999999999998</c:v>
                </c:pt>
                <c:pt idx="556">
                  <c:v>3.18</c:v>
                </c:pt>
                <c:pt idx="557">
                  <c:v>6</c:v>
                </c:pt>
                <c:pt idx="558">
                  <c:v>4</c:v>
                </c:pt>
                <c:pt idx="559">
                  <c:v>4.18</c:v>
                </c:pt>
                <c:pt idx="560">
                  <c:v>6.32</c:v>
                </c:pt>
                <c:pt idx="561">
                  <c:v>3.1</c:v>
                </c:pt>
                <c:pt idx="562">
                  <c:v>3.08</c:v>
                </c:pt>
                <c:pt idx="563">
                  <c:v>4.25</c:v>
                </c:pt>
                <c:pt idx="564">
                  <c:v>4.17</c:v>
                </c:pt>
                <c:pt idx="565">
                  <c:v>2.04</c:v>
                </c:pt>
                <c:pt idx="566">
                  <c:v>3.42</c:v>
                </c:pt>
                <c:pt idx="567">
                  <c:v>2.4</c:v>
                </c:pt>
                <c:pt idx="568">
                  <c:v>3.21</c:v>
                </c:pt>
                <c:pt idx="569">
                  <c:v>4.16</c:v>
                </c:pt>
                <c:pt idx="570">
                  <c:v>2.0699999999999998</c:v>
                </c:pt>
                <c:pt idx="571">
                  <c:v>4.04</c:v>
                </c:pt>
                <c:pt idx="572">
                  <c:v>2.34</c:v>
                </c:pt>
                <c:pt idx="573">
                  <c:v>2.34</c:v>
                </c:pt>
                <c:pt idx="574">
                  <c:v>4.2</c:v>
                </c:pt>
                <c:pt idx="575">
                  <c:v>6.04</c:v>
                </c:pt>
                <c:pt idx="576">
                  <c:v>2.35</c:v>
                </c:pt>
                <c:pt idx="577">
                  <c:v>3.28</c:v>
                </c:pt>
                <c:pt idx="578">
                  <c:v>3.04</c:v>
                </c:pt>
                <c:pt idx="579">
                  <c:v>2.38</c:v>
                </c:pt>
                <c:pt idx="580">
                  <c:v>5.12</c:v>
                </c:pt>
                <c:pt idx="581">
                  <c:v>2.0699999999999998</c:v>
                </c:pt>
                <c:pt idx="582">
                  <c:v>5.27</c:v>
                </c:pt>
                <c:pt idx="583">
                  <c:v>2.0099999999999998</c:v>
                </c:pt>
                <c:pt idx="584">
                  <c:v>6</c:v>
                </c:pt>
                <c:pt idx="585">
                  <c:v>3.09</c:v>
                </c:pt>
                <c:pt idx="586">
                  <c:v>4</c:v>
                </c:pt>
                <c:pt idx="587">
                  <c:v>6.41</c:v>
                </c:pt>
                <c:pt idx="588">
                  <c:v>3.03</c:v>
                </c:pt>
                <c:pt idx="589">
                  <c:v>3.36</c:v>
                </c:pt>
                <c:pt idx="590">
                  <c:v>2.11</c:v>
                </c:pt>
                <c:pt idx="591">
                  <c:v>3.43</c:v>
                </c:pt>
                <c:pt idx="592">
                  <c:v>3.08</c:v>
                </c:pt>
                <c:pt idx="593">
                  <c:v>3.5</c:v>
                </c:pt>
                <c:pt idx="594">
                  <c:v>3.16</c:v>
                </c:pt>
                <c:pt idx="595">
                  <c:v>4.1500000000000004</c:v>
                </c:pt>
                <c:pt idx="596">
                  <c:v>3.19</c:v>
                </c:pt>
                <c:pt idx="597">
                  <c:v>4.4000000000000004</c:v>
                </c:pt>
                <c:pt idx="598">
                  <c:v>4.26</c:v>
                </c:pt>
                <c:pt idx="599">
                  <c:v>4.1399999999999997</c:v>
                </c:pt>
                <c:pt idx="600">
                  <c:v>4.4000000000000004</c:v>
                </c:pt>
                <c:pt idx="601">
                  <c:v>3.02</c:v>
                </c:pt>
                <c:pt idx="602">
                  <c:v>6.24</c:v>
                </c:pt>
                <c:pt idx="603">
                  <c:v>3.4</c:v>
                </c:pt>
                <c:pt idx="604">
                  <c:v>3.48</c:v>
                </c:pt>
                <c:pt idx="605">
                  <c:v>4.4000000000000004</c:v>
                </c:pt>
                <c:pt idx="606">
                  <c:v>3.38</c:v>
                </c:pt>
                <c:pt idx="607">
                  <c:v>4.0199999999999996</c:v>
                </c:pt>
                <c:pt idx="608">
                  <c:v>4.04</c:v>
                </c:pt>
                <c:pt idx="609">
                  <c:v>5.37</c:v>
                </c:pt>
                <c:pt idx="610">
                  <c:v>4.2699999999999996</c:v>
                </c:pt>
                <c:pt idx="611">
                  <c:v>3.04</c:v>
                </c:pt>
                <c:pt idx="612">
                  <c:v>5.2</c:v>
                </c:pt>
                <c:pt idx="613">
                  <c:v>4.13</c:v>
                </c:pt>
                <c:pt idx="614">
                  <c:v>5.29</c:v>
                </c:pt>
                <c:pt idx="615">
                  <c:v>2.4700000000000002</c:v>
                </c:pt>
                <c:pt idx="616">
                  <c:v>2.1800000000000002</c:v>
                </c:pt>
                <c:pt idx="617">
                  <c:v>3.28</c:v>
                </c:pt>
                <c:pt idx="618">
                  <c:v>4.16</c:v>
                </c:pt>
                <c:pt idx="619">
                  <c:v>3.2</c:v>
                </c:pt>
                <c:pt idx="620">
                  <c:v>6.27</c:v>
                </c:pt>
                <c:pt idx="621">
                  <c:v>3.21</c:v>
                </c:pt>
                <c:pt idx="622">
                  <c:v>3.15</c:v>
                </c:pt>
                <c:pt idx="623">
                  <c:v>3.46</c:v>
                </c:pt>
                <c:pt idx="624">
                  <c:v>4.0199999999999996</c:v>
                </c:pt>
                <c:pt idx="625">
                  <c:v>2.2000000000000002</c:v>
                </c:pt>
                <c:pt idx="626">
                  <c:v>4.04</c:v>
                </c:pt>
                <c:pt idx="627">
                  <c:v>3.25</c:v>
                </c:pt>
                <c:pt idx="628">
                  <c:v>3.48</c:v>
                </c:pt>
                <c:pt idx="629">
                  <c:v>4.37</c:v>
                </c:pt>
                <c:pt idx="630">
                  <c:v>5.32</c:v>
                </c:pt>
                <c:pt idx="631">
                  <c:v>4.16</c:v>
                </c:pt>
                <c:pt idx="632">
                  <c:v>5.23</c:v>
                </c:pt>
                <c:pt idx="633">
                  <c:v>3.03</c:v>
                </c:pt>
                <c:pt idx="634">
                  <c:v>4.2699999999999996</c:v>
                </c:pt>
                <c:pt idx="635">
                  <c:v>3.13</c:v>
                </c:pt>
                <c:pt idx="636">
                  <c:v>4.42</c:v>
                </c:pt>
                <c:pt idx="637">
                  <c:v>3.43</c:v>
                </c:pt>
                <c:pt idx="638">
                  <c:v>2.0299999999999998</c:v>
                </c:pt>
                <c:pt idx="639">
                  <c:v>3.13</c:v>
                </c:pt>
                <c:pt idx="640">
                  <c:v>3.15</c:v>
                </c:pt>
                <c:pt idx="641">
                  <c:v>4.37</c:v>
                </c:pt>
                <c:pt idx="642">
                  <c:v>5.19</c:v>
                </c:pt>
                <c:pt idx="643">
                  <c:v>4.32</c:v>
                </c:pt>
                <c:pt idx="644">
                  <c:v>3.29</c:v>
                </c:pt>
                <c:pt idx="645">
                  <c:v>2.44</c:v>
                </c:pt>
                <c:pt idx="646">
                  <c:v>6.1</c:v>
                </c:pt>
                <c:pt idx="647">
                  <c:v>4.5</c:v>
                </c:pt>
                <c:pt idx="648">
                  <c:v>4.3499999999999996</c:v>
                </c:pt>
                <c:pt idx="649">
                  <c:v>5.35</c:v>
                </c:pt>
                <c:pt idx="650">
                  <c:v>3.31</c:v>
                </c:pt>
                <c:pt idx="651">
                  <c:v>2.13</c:v>
                </c:pt>
                <c:pt idx="652">
                  <c:v>4.2699999999999996</c:v>
                </c:pt>
                <c:pt idx="653">
                  <c:v>5.49</c:v>
                </c:pt>
                <c:pt idx="654">
                  <c:v>3.38</c:v>
                </c:pt>
                <c:pt idx="655">
                  <c:v>3.06</c:v>
                </c:pt>
                <c:pt idx="656">
                  <c:v>2.13</c:v>
                </c:pt>
                <c:pt idx="657">
                  <c:v>4.3600000000000003</c:v>
                </c:pt>
                <c:pt idx="658">
                  <c:v>3.46</c:v>
                </c:pt>
                <c:pt idx="659">
                  <c:v>6.38</c:v>
                </c:pt>
                <c:pt idx="660">
                  <c:v>6.45</c:v>
                </c:pt>
                <c:pt idx="661">
                  <c:v>4.3</c:v>
                </c:pt>
                <c:pt idx="662">
                  <c:v>6.22</c:v>
                </c:pt>
                <c:pt idx="663">
                  <c:v>4.1399999999999997</c:v>
                </c:pt>
                <c:pt idx="664">
                  <c:v>2.04</c:v>
                </c:pt>
                <c:pt idx="665">
                  <c:v>4.01</c:v>
                </c:pt>
                <c:pt idx="666">
                  <c:v>4.29</c:v>
                </c:pt>
                <c:pt idx="667">
                  <c:v>3.5</c:v>
                </c:pt>
                <c:pt idx="668">
                  <c:v>4.2300000000000004</c:v>
                </c:pt>
                <c:pt idx="669">
                  <c:v>2.0099999999999998</c:v>
                </c:pt>
                <c:pt idx="670">
                  <c:v>6.46</c:v>
                </c:pt>
                <c:pt idx="671">
                  <c:v>4.07</c:v>
                </c:pt>
                <c:pt idx="672">
                  <c:v>4.22</c:v>
                </c:pt>
                <c:pt idx="673">
                  <c:v>3.19</c:v>
                </c:pt>
                <c:pt idx="674">
                  <c:v>4.4400000000000004</c:v>
                </c:pt>
                <c:pt idx="675">
                  <c:v>2.21</c:v>
                </c:pt>
                <c:pt idx="676">
                  <c:v>3.32</c:v>
                </c:pt>
                <c:pt idx="677">
                  <c:v>6.49</c:v>
                </c:pt>
                <c:pt idx="678">
                  <c:v>3.1</c:v>
                </c:pt>
                <c:pt idx="679">
                  <c:v>3</c:v>
                </c:pt>
                <c:pt idx="680">
                  <c:v>4.17</c:v>
                </c:pt>
                <c:pt idx="681">
                  <c:v>4.09</c:v>
                </c:pt>
                <c:pt idx="682">
                  <c:v>4.47</c:v>
                </c:pt>
                <c:pt idx="683">
                  <c:v>3.08</c:v>
                </c:pt>
                <c:pt idx="684">
                  <c:v>4.1900000000000004</c:v>
                </c:pt>
                <c:pt idx="685">
                  <c:v>3.16</c:v>
                </c:pt>
                <c:pt idx="686">
                  <c:v>2.0499999999999998</c:v>
                </c:pt>
                <c:pt idx="687">
                  <c:v>3.16</c:v>
                </c:pt>
                <c:pt idx="688">
                  <c:v>4.33</c:v>
                </c:pt>
                <c:pt idx="689">
                  <c:v>3.08</c:v>
                </c:pt>
                <c:pt idx="690">
                  <c:v>2.25</c:v>
                </c:pt>
                <c:pt idx="691">
                  <c:v>5.17</c:v>
                </c:pt>
                <c:pt idx="692">
                  <c:v>3.14</c:v>
                </c:pt>
                <c:pt idx="693">
                  <c:v>2.09</c:v>
                </c:pt>
                <c:pt idx="694">
                  <c:v>3.02</c:v>
                </c:pt>
                <c:pt idx="695">
                  <c:v>5.42</c:v>
                </c:pt>
                <c:pt idx="696">
                  <c:v>4.0599999999999996</c:v>
                </c:pt>
                <c:pt idx="697">
                  <c:v>4.2699999999999996</c:v>
                </c:pt>
                <c:pt idx="698">
                  <c:v>3.46</c:v>
                </c:pt>
                <c:pt idx="699">
                  <c:v>4.03</c:v>
                </c:pt>
                <c:pt idx="700">
                  <c:v>2.1800000000000002</c:v>
                </c:pt>
                <c:pt idx="701">
                  <c:v>5.19</c:v>
                </c:pt>
                <c:pt idx="702">
                  <c:v>2</c:v>
                </c:pt>
                <c:pt idx="703">
                  <c:v>6.09</c:v>
                </c:pt>
                <c:pt idx="704">
                  <c:v>2.23</c:v>
                </c:pt>
                <c:pt idx="705">
                  <c:v>3.06</c:v>
                </c:pt>
                <c:pt idx="706">
                  <c:v>2.4</c:v>
                </c:pt>
                <c:pt idx="707">
                  <c:v>3.18</c:v>
                </c:pt>
                <c:pt idx="708">
                  <c:v>3.42</c:v>
                </c:pt>
                <c:pt idx="709">
                  <c:v>2.09</c:v>
                </c:pt>
                <c:pt idx="710">
                  <c:v>3.13</c:v>
                </c:pt>
                <c:pt idx="711">
                  <c:v>4.3600000000000003</c:v>
                </c:pt>
                <c:pt idx="712">
                  <c:v>4.22</c:v>
                </c:pt>
                <c:pt idx="713">
                  <c:v>4.1900000000000004</c:v>
                </c:pt>
                <c:pt idx="714">
                  <c:v>2.0699999999999998</c:v>
                </c:pt>
                <c:pt idx="715">
                  <c:v>6.32</c:v>
                </c:pt>
                <c:pt idx="716">
                  <c:v>3.43</c:v>
                </c:pt>
                <c:pt idx="717">
                  <c:v>4.2699999999999996</c:v>
                </c:pt>
                <c:pt idx="718">
                  <c:v>2.27</c:v>
                </c:pt>
                <c:pt idx="719">
                  <c:v>3.28</c:v>
                </c:pt>
                <c:pt idx="720">
                  <c:v>2.0699999999999998</c:v>
                </c:pt>
                <c:pt idx="721">
                  <c:v>3.47</c:v>
                </c:pt>
                <c:pt idx="722">
                  <c:v>3.17</c:v>
                </c:pt>
                <c:pt idx="723">
                  <c:v>4.3</c:v>
                </c:pt>
                <c:pt idx="724">
                  <c:v>4.18</c:v>
                </c:pt>
                <c:pt idx="725">
                  <c:v>6.39</c:v>
                </c:pt>
                <c:pt idx="726">
                  <c:v>4</c:v>
                </c:pt>
                <c:pt idx="727">
                  <c:v>6.19</c:v>
                </c:pt>
                <c:pt idx="728">
                  <c:v>3.32</c:v>
                </c:pt>
                <c:pt idx="729">
                  <c:v>6.43</c:v>
                </c:pt>
                <c:pt idx="730">
                  <c:v>4.4400000000000004</c:v>
                </c:pt>
                <c:pt idx="731">
                  <c:v>3.14</c:v>
                </c:pt>
                <c:pt idx="732">
                  <c:v>4.34</c:v>
                </c:pt>
                <c:pt idx="733">
                  <c:v>2.19</c:v>
                </c:pt>
                <c:pt idx="734">
                  <c:v>5.08</c:v>
                </c:pt>
                <c:pt idx="735">
                  <c:v>6.22</c:v>
                </c:pt>
                <c:pt idx="736">
                  <c:v>5.37</c:v>
                </c:pt>
                <c:pt idx="737">
                  <c:v>6.35</c:v>
                </c:pt>
                <c:pt idx="738">
                  <c:v>4.41</c:v>
                </c:pt>
                <c:pt idx="739">
                  <c:v>5.17</c:v>
                </c:pt>
                <c:pt idx="740">
                  <c:v>4.38</c:v>
                </c:pt>
                <c:pt idx="741">
                  <c:v>5.01</c:v>
                </c:pt>
                <c:pt idx="742">
                  <c:v>4.16</c:v>
                </c:pt>
                <c:pt idx="743">
                  <c:v>4.3099999999999996</c:v>
                </c:pt>
                <c:pt idx="744">
                  <c:v>3.4</c:v>
                </c:pt>
                <c:pt idx="745">
                  <c:v>2.12</c:v>
                </c:pt>
                <c:pt idx="746">
                  <c:v>2.02</c:v>
                </c:pt>
                <c:pt idx="747">
                  <c:v>2.33</c:v>
                </c:pt>
                <c:pt idx="748">
                  <c:v>3.26</c:v>
                </c:pt>
                <c:pt idx="749">
                  <c:v>4.2699999999999996</c:v>
                </c:pt>
                <c:pt idx="750">
                  <c:v>3.38</c:v>
                </c:pt>
                <c:pt idx="751">
                  <c:v>4.04</c:v>
                </c:pt>
                <c:pt idx="752">
                  <c:v>3.03</c:v>
                </c:pt>
                <c:pt idx="753">
                  <c:v>4.3</c:v>
                </c:pt>
                <c:pt idx="754">
                  <c:v>2.16</c:v>
                </c:pt>
                <c:pt idx="755">
                  <c:v>3.34</c:v>
                </c:pt>
                <c:pt idx="756">
                  <c:v>2.15</c:v>
                </c:pt>
                <c:pt idx="757">
                  <c:v>3.17</c:v>
                </c:pt>
                <c:pt idx="758">
                  <c:v>5.4</c:v>
                </c:pt>
                <c:pt idx="759">
                  <c:v>5.16</c:v>
                </c:pt>
                <c:pt idx="760">
                  <c:v>6.06</c:v>
                </c:pt>
                <c:pt idx="761">
                  <c:v>4.29</c:v>
                </c:pt>
                <c:pt idx="762">
                  <c:v>3.29</c:v>
                </c:pt>
                <c:pt idx="763">
                  <c:v>4.21</c:v>
                </c:pt>
                <c:pt idx="764">
                  <c:v>2.46</c:v>
                </c:pt>
                <c:pt idx="765">
                  <c:v>5.0999999999999996</c:v>
                </c:pt>
                <c:pt idx="766">
                  <c:v>2.02</c:v>
                </c:pt>
                <c:pt idx="767">
                  <c:v>4.37</c:v>
                </c:pt>
                <c:pt idx="768">
                  <c:v>3.09</c:v>
                </c:pt>
                <c:pt idx="769">
                  <c:v>3.45</c:v>
                </c:pt>
                <c:pt idx="770">
                  <c:v>4.3899999999999997</c:v>
                </c:pt>
                <c:pt idx="771">
                  <c:v>2.38</c:v>
                </c:pt>
                <c:pt idx="772">
                  <c:v>6.18</c:v>
                </c:pt>
                <c:pt idx="773">
                  <c:v>4.3600000000000003</c:v>
                </c:pt>
                <c:pt idx="774">
                  <c:v>4.0599999999999996</c:v>
                </c:pt>
                <c:pt idx="775">
                  <c:v>6.27</c:v>
                </c:pt>
                <c:pt idx="776">
                  <c:v>3.39</c:v>
                </c:pt>
                <c:pt idx="777">
                  <c:v>3.13</c:v>
                </c:pt>
                <c:pt idx="778">
                  <c:v>3.32</c:v>
                </c:pt>
                <c:pt idx="779">
                  <c:v>4.25</c:v>
                </c:pt>
                <c:pt idx="780">
                  <c:v>6.02</c:v>
                </c:pt>
                <c:pt idx="781">
                  <c:v>4</c:v>
                </c:pt>
                <c:pt idx="782">
                  <c:v>6.3</c:v>
                </c:pt>
                <c:pt idx="783">
                  <c:v>4.5</c:v>
                </c:pt>
                <c:pt idx="784">
                  <c:v>6.37</c:v>
                </c:pt>
                <c:pt idx="785">
                  <c:v>2.33</c:v>
                </c:pt>
                <c:pt idx="786">
                  <c:v>3.41</c:v>
                </c:pt>
                <c:pt idx="787">
                  <c:v>4.3</c:v>
                </c:pt>
                <c:pt idx="788">
                  <c:v>3.14</c:v>
                </c:pt>
                <c:pt idx="789">
                  <c:v>4.37</c:v>
                </c:pt>
                <c:pt idx="790">
                  <c:v>4.3600000000000003</c:v>
                </c:pt>
                <c:pt idx="791">
                  <c:v>4.0199999999999996</c:v>
                </c:pt>
                <c:pt idx="792">
                  <c:v>6.31</c:v>
                </c:pt>
                <c:pt idx="793">
                  <c:v>3.11</c:v>
                </c:pt>
                <c:pt idx="794">
                  <c:v>4.13</c:v>
                </c:pt>
                <c:pt idx="795">
                  <c:v>6.36</c:v>
                </c:pt>
                <c:pt idx="796">
                  <c:v>6.36</c:v>
                </c:pt>
                <c:pt idx="797">
                  <c:v>3.28</c:v>
                </c:pt>
                <c:pt idx="798">
                  <c:v>6.13</c:v>
                </c:pt>
                <c:pt idx="799">
                  <c:v>3.15</c:v>
                </c:pt>
                <c:pt idx="800">
                  <c:v>3.37</c:v>
                </c:pt>
                <c:pt idx="801">
                  <c:v>4.21</c:v>
                </c:pt>
                <c:pt idx="802">
                  <c:v>3.04</c:v>
                </c:pt>
                <c:pt idx="803">
                  <c:v>3.42</c:v>
                </c:pt>
                <c:pt idx="804">
                  <c:v>4.41</c:v>
                </c:pt>
                <c:pt idx="805">
                  <c:v>3.24</c:v>
                </c:pt>
                <c:pt idx="806">
                  <c:v>2.41</c:v>
                </c:pt>
                <c:pt idx="807">
                  <c:v>4.3600000000000003</c:v>
                </c:pt>
                <c:pt idx="808">
                  <c:v>2.34</c:v>
                </c:pt>
                <c:pt idx="809">
                  <c:v>2.27</c:v>
                </c:pt>
                <c:pt idx="810">
                  <c:v>3.39</c:v>
                </c:pt>
                <c:pt idx="811">
                  <c:v>2.35</c:v>
                </c:pt>
                <c:pt idx="812">
                  <c:v>3.41</c:v>
                </c:pt>
                <c:pt idx="813">
                  <c:v>3.07</c:v>
                </c:pt>
                <c:pt idx="814">
                  <c:v>5.29</c:v>
                </c:pt>
                <c:pt idx="815">
                  <c:v>4.08</c:v>
                </c:pt>
                <c:pt idx="816">
                  <c:v>2.34</c:v>
                </c:pt>
                <c:pt idx="817">
                  <c:v>2.33</c:v>
                </c:pt>
                <c:pt idx="818">
                  <c:v>3.3</c:v>
                </c:pt>
                <c:pt idx="819">
                  <c:v>4.4000000000000004</c:v>
                </c:pt>
                <c:pt idx="820">
                  <c:v>5.41</c:v>
                </c:pt>
                <c:pt idx="821">
                  <c:v>5.03</c:v>
                </c:pt>
                <c:pt idx="822">
                  <c:v>6.41</c:v>
                </c:pt>
                <c:pt idx="823">
                  <c:v>3.39</c:v>
                </c:pt>
                <c:pt idx="824">
                  <c:v>4.01</c:v>
                </c:pt>
                <c:pt idx="825">
                  <c:v>3.05</c:v>
                </c:pt>
                <c:pt idx="826">
                  <c:v>5.13</c:v>
                </c:pt>
                <c:pt idx="827">
                  <c:v>4.03</c:v>
                </c:pt>
                <c:pt idx="828">
                  <c:v>6.39</c:v>
                </c:pt>
                <c:pt idx="829">
                  <c:v>4.07</c:v>
                </c:pt>
                <c:pt idx="830">
                  <c:v>3.29</c:v>
                </c:pt>
                <c:pt idx="831">
                  <c:v>4.29</c:v>
                </c:pt>
                <c:pt idx="832">
                  <c:v>2.2799999999999998</c:v>
                </c:pt>
                <c:pt idx="833">
                  <c:v>6.31</c:v>
                </c:pt>
                <c:pt idx="834">
                  <c:v>4.18</c:v>
                </c:pt>
                <c:pt idx="835">
                  <c:v>2.1800000000000002</c:v>
                </c:pt>
                <c:pt idx="836">
                  <c:v>3.44</c:v>
                </c:pt>
                <c:pt idx="837">
                  <c:v>6</c:v>
                </c:pt>
                <c:pt idx="838">
                  <c:v>3.18</c:v>
                </c:pt>
                <c:pt idx="839">
                  <c:v>4.46</c:v>
                </c:pt>
                <c:pt idx="840">
                  <c:v>2.2999999999999998</c:v>
                </c:pt>
                <c:pt idx="841">
                  <c:v>3.37</c:v>
                </c:pt>
                <c:pt idx="842">
                  <c:v>3.02</c:v>
                </c:pt>
                <c:pt idx="843">
                  <c:v>4.42</c:v>
                </c:pt>
                <c:pt idx="844">
                  <c:v>6.47</c:v>
                </c:pt>
                <c:pt idx="845">
                  <c:v>3.02</c:v>
                </c:pt>
                <c:pt idx="846">
                  <c:v>3.26</c:v>
                </c:pt>
                <c:pt idx="847">
                  <c:v>2.2599999999999998</c:v>
                </c:pt>
                <c:pt idx="848">
                  <c:v>3.5</c:v>
                </c:pt>
                <c:pt idx="849">
                  <c:v>3.15</c:v>
                </c:pt>
                <c:pt idx="850">
                  <c:v>4.43</c:v>
                </c:pt>
                <c:pt idx="851">
                  <c:v>6.35</c:v>
                </c:pt>
                <c:pt idx="852">
                  <c:v>4.3</c:v>
                </c:pt>
                <c:pt idx="853">
                  <c:v>3.46</c:v>
                </c:pt>
                <c:pt idx="854">
                  <c:v>4.38</c:v>
                </c:pt>
                <c:pt idx="855">
                  <c:v>4.28</c:v>
                </c:pt>
                <c:pt idx="856">
                  <c:v>6.05</c:v>
                </c:pt>
                <c:pt idx="857">
                  <c:v>6.4</c:v>
                </c:pt>
                <c:pt idx="858">
                  <c:v>5.0999999999999996</c:v>
                </c:pt>
                <c:pt idx="859">
                  <c:v>2.17</c:v>
                </c:pt>
                <c:pt idx="860">
                  <c:v>5.25</c:v>
                </c:pt>
                <c:pt idx="861">
                  <c:v>6.47</c:v>
                </c:pt>
                <c:pt idx="862">
                  <c:v>3.36</c:v>
                </c:pt>
                <c:pt idx="863">
                  <c:v>2.1</c:v>
                </c:pt>
                <c:pt idx="864">
                  <c:v>2.04</c:v>
                </c:pt>
                <c:pt idx="865">
                  <c:v>3.43</c:v>
                </c:pt>
                <c:pt idx="866">
                  <c:v>3.43</c:v>
                </c:pt>
                <c:pt idx="867">
                  <c:v>4.05</c:v>
                </c:pt>
                <c:pt idx="868">
                  <c:v>3.42</c:v>
                </c:pt>
                <c:pt idx="869">
                  <c:v>4.37</c:v>
                </c:pt>
                <c:pt idx="870">
                  <c:v>4.0199999999999996</c:v>
                </c:pt>
                <c:pt idx="871">
                  <c:v>3.09</c:v>
                </c:pt>
                <c:pt idx="872">
                  <c:v>4.46</c:v>
                </c:pt>
                <c:pt idx="873">
                  <c:v>2.4500000000000002</c:v>
                </c:pt>
                <c:pt idx="874">
                  <c:v>3.4</c:v>
                </c:pt>
                <c:pt idx="875">
                  <c:v>4.3099999999999996</c:v>
                </c:pt>
                <c:pt idx="876">
                  <c:v>4.32</c:v>
                </c:pt>
                <c:pt idx="877">
                  <c:v>3.35</c:v>
                </c:pt>
                <c:pt idx="878">
                  <c:v>4.07</c:v>
                </c:pt>
                <c:pt idx="879">
                  <c:v>5.28</c:v>
                </c:pt>
                <c:pt idx="880">
                  <c:v>4.3499999999999996</c:v>
                </c:pt>
                <c:pt idx="881">
                  <c:v>2.27</c:v>
                </c:pt>
                <c:pt idx="882">
                  <c:v>3.24</c:v>
                </c:pt>
                <c:pt idx="883">
                  <c:v>2.11</c:v>
                </c:pt>
                <c:pt idx="884">
                  <c:v>4.12</c:v>
                </c:pt>
                <c:pt idx="885">
                  <c:v>6.19</c:v>
                </c:pt>
                <c:pt idx="886">
                  <c:v>6.43</c:v>
                </c:pt>
                <c:pt idx="887">
                  <c:v>4.25</c:v>
                </c:pt>
                <c:pt idx="888">
                  <c:v>5.28</c:v>
                </c:pt>
                <c:pt idx="889">
                  <c:v>4.21</c:v>
                </c:pt>
                <c:pt idx="890">
                  <c:v>6.08</c:v>
                </c:pt>
                <c:pt idx="891">
                  <c:v>3.2</c:v>
                </c:pt>
                <c:pt idx="892">
                  <c:v>5.13</c:v>
                </c:pt>
                <c:pt idx="893">
                  <c:v>4.05</c:v>
                </c:pt>
                <c:pt idx="894">
                  <c:v>4.3600000000000003</c:v>
                </c:pt>
                <c:pt idx="895">
                  <c:v>3.34</c:v>
                </c:pt>
                <c:pt idx="896">
                  <c:v>5.24</c:v>
                </c:pt>
                <c:pt idx="897">
                  <c:v>5.16</c:v>
                </c:pt>
                <c:pt idx="898">
                  <c:v>2.11</c:v>
                </c:pt>
                <c:pt idx="899">
                  <c:v>4.1399999999999997</c:v>
                </c:pt>
                <c:pt idx="900">
                  <c:v>6.38</c:v>
                </c:pt>
                <c:pt idx="901">
                  <c:v>3.21</c:v>
                </c:pt>
                <c:pt idx="902">
                  <c:v>2.46</c:v>
                </c:pt>
                <c:pt idx="903">
                  <c:v>4.2300000000000004</c:v>
                </c:pt>
                <c:pt idx="904">
                  <c:v>4.25</c:v>
                </c:pt>
                <c:pt idx="905">
                  <c:v>6.08</c:v>
                </c:pt>
                <c:pt idx="906">
                  <c:v>4.22</c:v>
                </c:pt>
                <c:pt idx="907">
                  <c:v>6.22</c:v>
                </c:pt>
                <c:pt idx="908">
                  <c:v>3.01</c:v>
                </c:pt>
                <c:pt idx="909">
                  <c:v>6.49</c:v>
                </c:pt>
                <c:pt idx="910">
                  <c:v>2.16</c:v>
                </c:pt>
                <c:pt idx="911">
                  <c:v>3.36</c:v>
                </c:pt>
                <c:pt idx="912">
                  <c:v>2.2599999999999998</c:v>
                </c:pt>
                <c:pt idx="913">
                  <c:v>2.0299999999999998</c:v>
                </c:pt>
                <c:pt idx="914">
                  <c:v>5.41</c:v>
                </c:pt>
                <c:pt idx="915">
                  <c:v>4.5</c:v>
                </c:pt>
                <c:pt idx="916">
                  <c:v>4.0599999999999996</c:v>
                </c:pt>
                <c:pt idx="917">
                  <c:v>3.36</c:v>
                </c:pt>
                <c:pt idx="918">
                  <c:v>4.46</c:v>
                </c:pt>
                <c:pt idx="919">
                  <c:v>5.01</c:v>
                </c:pt>
                <c:pt idx="920">
                  <c:v>5.24</c:v>
                </c:pt>
                <c:pt idx="921">
                  <c:v>4.04</c:v>
                </c:pt>
                <c:pt idx="922">
                  <c:v>4.0999999999999996</c:v>
                </c:pt>
                <c:pt idx="923">
                  <c:v>2.12</c:v>
                </c:pt>
                <c:pt idx="924">
                  <c:v>3.43</c:v>
                </c:pt>
                <c:pt idx="925">
                  <c:v>2.11</c:v>
                </c:pt>
                <c:pt idx="926">
                  <c:v>2.29</c:v>
                </c:pt>
                <c:pt idx="927">
                  <c:v>5.27</c:v>
                </c:pt>
                <c:pt idx="928">
                  <c:v>3.14</c:v>
                </c:pt>
                <c:pt idx="929">
                  <c:v>6.42</c:v>
                </c:pt>
                <c:pt idx="930">
                  <c:v>4.49</c:v>
                </c:pt>
                <c:pt idx="931">
                  <c:v>2.23</c:v>
                </c:pt>
                <c:pt idx="932">
                  <c:v>2.17</c:v>
                </c:pt>
                <c:pt idx="933">
                  <c:v>2.4900000000000002</c:v>
                </c:pt>
                <c:pt idx="934">
                  <c:v>3.17</c:v>
                </c:pt>
                <c:pt idx="935">
                  <c:v>3.46</c:v>
                </c:pt>
                <c:pt idx="936">
                  <c:v>2.4500000000000002</c:v>
                </c:pt>
                <c:pt idx="937">
                  <c:v>3.24</c:v>
                </c:pt>
                <c:pt idx="938">
                  <c:v>2.34</c:v>
                </c:pt>
                <c:pt idx="939">
                  <c:v>6.02</c:v>
                </c:pt>
                <c:pt idx="940">
                  <c:v>4.26</c:v>
                </c:pt>
                <c:pt idx="941">
                  <c:v>3.44</c:v>
                </c:pt>
                <c:pt idx="942">
                  <c:v>3.22</c:v>
                </c:pt>
                <c:pt idx="943">
                  <c:v>6</c:v>
                </c:pt>
                <c:pt idx="944">
                  <c:v>3.16</c:v>
                </c:pt>
                <c:pt idx="945">
                  <c:v>4.28</c:v>
                </c:pt>
                <c:pt idx="946">
                  <c:v>4.4400000000000004</c:v>
                </c:pt>
                <c:pt idx="947">
                  <c:v>3.4</c:v>
                </c:pt>
                <c:pt idx="948">
                  <c:v>3.44</c:v>
                </c:pt>
                <c:pt idx="949">
                  <c:v>4.2300000000000004</c:v>
                </c:pt>
                <c:pt idx="950">
                  <c:v>3.33</c:v>
                </c:pt>
                <c:pt idx="951">
                  <c:v>4.07</c:v>
                </c:pt>
                <c:pt idx="952">
                  <c:v>5.09</c:v>
                </c:pt>
                <c:pt idx="953">
                  <c:v>6.29</c:v>
                </c:pt>
                <c:pt idx="954">
                  <c:v>3.49</c:v>
                </c:pt>
                <c:pt idx="955">
                  <c:v>4.41</c:v>
                </c:pt>
                <c:pt idx="956">
                  <c:v>3.34</c:v>
                </c:pt>
                <c:pt idx="957">
                  <c:v>4.3099999999999996</c:v>
                </c:pt>
                <c:pt idx="958">
                  <c:v>6.32</c:v>
                </c:pt>
                <c:pt idx="959">
                  <c:v>4.32</c:v>
                </c:pt>
                <c:pt idx="960">
                  <c:v>2.25</c:v>
                </c:pt>
                <c:pt idx="961">
                  <c:v>2.4500000000000002</c:v>
                </c:pt>
                <c:pt idx="962">
                  <c:v>3.09</c:v>
                </c:pt>
                <c:pt idx="963">
                  <c:v>2.1800000000000002</c:v>
                </c:pt>
                <c:pt idx="964">
                  <c:v>6.08</c:v>
                </c:pt>
                <c:pt idx="965">
                  <c:v>3.29</c:v>
                </c:pt>
                <c:pt idx="966">
                  <c:v>3.26</c:v>
                </c:pt>
                <c:pt idx="967">
                  <c:v>6</c:v>
                </c:pt>
                <c:pt idx="968">
                  <c:v>6.19</c:v>
                </c:pt>
                <c:pt idx="969">
                  <c:v>4.33</c:v>
                </c:pt>
                <c:pt idx="970">
                  <c:v>4.3099999999999996</c:v>
                </c:pt>
                <c:pt idx="971">
                  <c:v>3.21</c:v>
                </c:pt>
                <c:pt idx="972">
                  <c:v>6.01</c:v>
                </c:pt>
                <c:pt idx="973">
                  <c:v>3.43</c:v>
                </c:pt>
                <c:pt idx="974">
                  <c:v>3.18</c:v>
                </c:pt>
                <c:pt idx="975">
                  <c:v>6.27</c:v>
                </c:pt>
                <c:pt idx="976">
                  <c:v>3.23</c:v>
                </c:pt>
                <c:pt idx="977">
                  <c:v>5.43</c:v>
                </c:pt>
                <c:pt idx="978">
                  <c:v>2.34</c:v>
                </c:pt>
                <c:pt idx="979">
                  <c:v>3.2</c:v>
                </c:pt>
                <c:pt idx="980">
                  <c:v>4.05</c:v>
                </c:pt>
                <c:pt idx="981">
                  <c:v>4.24</c:v>
                </c:pt>
                <c:pt idx="982">
                  <c:v>3.35</c:v>
                </c:pt>
                <c:pt idx="983">
                  <c:v>4.03</c:v>
                </c:pt>
                <c:pt idx="984">
                  <c:v>2.0299999999999998</c:v>
                </c:pt>
                <c:pt idx="985">
                  <c:v>5.37</c:v>
                </c:pt>
                <c:pt idx="986">
                  <c:v>3.27</c:v>
                </c:pt>
                <c:pt idx="987">
                  <c:v>4.37</c:v>
                </c:pt>
                <c:pt idx="988">
                  <c:v>2.27</c:v>
                </c:pt>
                <c:pt idx="989">
                  <c:v>3.14</c:v>
                </c:pt>
                <c:pt idx="990">
                  <c:v>4.1100000000000003</c:v>
                </c:pt>
                <c:pt idx="991">
                  <c:v>2.04</c:v>
                </c:pt>
                <c:pt idx="992">
                  <c:v>3.32</c:v>
                </c:pt>
                <c:pt idx="993">
                  <c:v>3.23</c:v>
                </c:pt>
                <c:pt idx="994">
                  <c:v>2.0099999999999998</c:v>
                </c:pt>
                <c:pt idx="995">
                  <c:v>5.0599999999999996</c:v>
                </c:pt>
                <c:pt idx="996">
                  <c:v>6.47</c:v>
                </c:pt>
                <c:pt idx="997">
                  <c:v>4.2300000000000004</c:v>
                </c:pt>
                <c:pt idx="998">
                  <c:v>3.36</c:v>
                </c:pt>
                <c:pt idx="999">
                  <c:v>4.3099999999999996</c:v>
                </c:pt>
                <c:pt idx="1000">
                  <c:v>4.38</c:v>
                </c:pt>
                <c:pt idx="1001">
                  <c:v>3.48</c:v>
                </c:pt>
                <c:pt idx="1002">
                  <c:v>2.4300000000000002</c:v>
                </c:pt>
                <c:pt idx="1003">
                  <c:v>3.43</c:v>
                </c:pt>
                <c:pt idx="1004">
                  <c:v>4.34</c:v>
                </c:pt>
                <c:pt idx="1005">
                  <c:v>3.08</c:v>
                </c:pt>
                <c:pt idx="1006">
                  <c:v>3.27</c:v>
                </c:pt>
                <c:pt idx="1007">
                  <c:v>2.0299999999999998</c:v>
                </c:pt>
                <c:pt idx="1008">
                  <c:v>4.05</c:v>
                </c:pt>
                <c:pt idx="1009">
                  <c:v>5.19</c:v>
                </c:pt>
                <c:pt idx="1010">
                  <c:v>3.41</c:v>
                </c:pt>
                <c:pt idx="1011">
                  <c:v>3.5</c:v>
                </c:pt>
                <c:pt idx="1012">
                  <c:v>3.03</c:v>
                </c:pt>
                <c:pt idx="1013">
                  <c:v>2.12</c:v>
                </c:pt>
                <c:pt idx="1014">
                  <c:v>4.21</c:v>
                </c:pt>
                <c:pt idx="1015">
                  <c:v>4.16</c:v>
                </c:pt>
                <c:pt idx="1016">
                  <c:v>4.01</c:v>
                </c:pt>
                <c:pt idx="1017">
                  <c:v>4.01</c:v>
                </c:pt>
                <c:pt idx="1018">
                  <c:v>6.21</c:v>
                </c:pt>
                <c:pt idx="1019">
                  <c:v>3.5</c:v>
                </c:pt>
                <c:pt idx="1020">
                  <c:v>6.49</c:v>
                </c:pt>
                <c:pt idx="1021">
                  <c:v>4.1900000000000004</c:v>
                </c:pt>
                <c:pt idx="1022">
                  <c:v>2.2999999999999998</c:v>
                </c:pt>
                <c:pt idx="1023">
                  <c:v>2.02</c:v>
                </c:pt>
                <c:pt idx="1024">
                  <c:v>5.03</c:v>
                </c:pt>
                <c:pt idx="1025">
                  <c:v>2.2999999999999998</c:v>
                </c:pt>
                <c:pt idx="1026">
                  <c:v>4.28</c:v>
                </c:pt>
                <c:pt idx="1027">
                  <c:v>3.2</c:v>
                </c:pt>
                <c:pt idx="1028">
                  <c:v>2.33</c:v>
                </c:pt>
                <c:pt idx="1029">
                  <c:v>2.11</c:v>
                </c:pt>
                <c:pt idx="1030">
                  <c:v>2.37</c:v>
                </c:pt>
                <c:pt idx="1031">
                  <c:v>4.1900000000000004</c:v>
                </c:pt>
                <c:pt idx="1032">
                  <c:v>5.49</c:v>
                </c:pt>
                <c:pt idx="1033">
                  <c:v>3.49</c:v>
                </c:pt>
                <c:pt idx="1034">
                  <c:v>3.23</c:v>
                </c:pt>
                <c:pt idx="1035">
                  <c:v>6.27</c:v>
                </c:pt>
                <c:pt idx="1036">
                  <c:v>2.35</c:v>
                </c:pt>
                <c:pt idx="1037">
                  <c:v>4.2300000000000004</c:v>
                </c:pt>
                <c:pt idx="1038">
                  <c:v>6.4</c:v>
                </c:pt>
                <c:pt idx="1039">
                  <c:v>4.0199999999999996</c:v>
                </c:pt>
                <c:pt idx="1040">
                  <c:v>5.36</c:v>
                </c:pt>
                <c:pt idx="1041">
                  <c:v>3.36</c:v>
                </c:pt>
                <c:pt idx="1042">
                  <c:v>3.07</c:v>
                </c:pt>
                <c:pt idx="1043">
                  <c:v>3.34</c:v>
                </c:pt>
                <c:pt idx="1044">
                  <c:v>3.29</c:v>
                </c:pt>
                <c:pt idx="1045">
                  <c:v>6.01</c:v>
                </c:pt>
                <c:pt idx="1046">
                  <c:v>3.06</c:v>
                </c:pt>
                <c:pt idx="1047">
                  <c:v>4.5</c:v>
                </c:pt>
                <c:pt idx="1048">
                  <c:v>4.2699999999999996</c:v>
                </c:pt>
                <c:pt idx="1049">
                  <c:v>4.38</c:v>
                </c:pt>
                <c:pt idx="1050">
                  <c:v>3.24</c:v>
                </c:pt>
                <c:pt idx="1051">
                  <c:v>6.21</c:v>
                </c:pt>
                <c:pt idx="1052">
                  <c:v>4.3</c:v>
                </c:pt>
                <c:pt idx="1053">
                  <c:v>6.33</c:v>
                </c:pt>
                <c:pt idx="1054">
                  <c:v>4.1900000000000004</c:v>
                </c:pt>
                <c:pt idx="1055">
                  <c:v>3.22</c:v>
                </c:pt>
                <c:pt idx="1056">
                  <c:v>3.09</c:v>
                </c:pt>
                <c:pt idx="1057">
                  <c:v>3.44</c:v>
                </c:pt>
                <c:pt idx="1058">
                  <c:v>2.19</c:v>
                </c:pt>
                <c:pt idx="1059">
                  <c:v>5.19</c:v>
                </c:pt>
                <c:pt idx="1060">
                  <c:v>4.0599999999999996</c:v>
                </c:pt>
                <c:pt idx="1061">
                  <c:v>3.12</c:v>
                </c:pt>
                <c:pt idx="1062">
                  <c:v>3.35</c:v>
                </c:pt>
                <c:pt idx="1063">
                  <c:v>3.01</c:v>
                </c:pt>
                <c:pt idx="1064">
                  <c:v>3.23</c:v>
                </c:pt>
                <c:pt idx="1065">
                  <c:v>3.16</c:v>
                </c:pt>
                <c:pt idx="1066">
                  <c:v>2.09</c:v>
                </c:pt>
                <c:pt idx="1067">
                  <c:v>4.21</c:v>
                </c:pt>
                <c:pt idx="1068">
                  <c:v>4.5</c:v>
                </c:pt>
                <c:pt idx="1069">
                  <c:v>3.14</c:v>
                </c:pt>
                <c:pt idx="1070">
                  <c:v>3.49</c:v>
                </c:pt>
                <c:pt idx="1071">
                  <c:v>3.28</c:v>
                </c:pt>
                <c:pt idx="1072">
                  <c:v>6.37</c:v>
                </c:pt>
                <c:pt idx="1073">
                  <c:v>4.41</c:v>
                </c:pt>
                <c:pt idx="1074">
                  <c:v>4.46</c:v>
                </c:pt>
                <c:pt idx="1075">
                  <c:v>3.32</c:v>
                </c:pt>
                <c:pt idx="1076">
                  <c:v>4.12</c:v>
                </c:pt>
                <c:pt idx="1077">
                  <c:v>3.42</c:v>
                </c:pt>
                <c:pt idx="1078">
                  <c:v>4.38</c:v>
                </c:pt>
                <c:pt idx="1079">
                  <c:v>6.45</c:v>
                </c:pt>
                <c:pt idx="1080">
                  <c:v>4.38</c:v>
                </c:pt>
                <c:pt idx="1081">
                  <c:v>6</c:v>
                </c:pt>
                <c:pt idx="1082">
                  <c:v>2.33</c:v>
                </c:pt>
                <c:pt idx="1083">
                  <c:v>4.0599999999999996</c:v>
                </c:pt>
                <c:pt idx="1084">
                  <c:v>4.4400000000000004</c:v>
                </c:pt>
                <c:pt idx="1085">
                  <c:v>6.27</c:v>
                </c:pt>
                <c:pt idx="1086">
                  <c:v>3.23</c:v>
                </c:pt>
                <c:pt idx="1087">
                  <c:v>2.36</c:v>
                </c:pt>
                <c:pt idx="1088">
                  <c:v>4.07</c:v>
                </c:pt>
                <c:pt idx="1089">
                  <c:v>6.08</c:v>
                </c:pt>
                <c:pt idx="1090">
                  <c:v>2.41</c:v>
                </c:pt>
                <c:pt idx="1091">
                  <c:v>2.42</c:v>
                </c:pt>
                <c:pt idx="1092">
                  <c:v>6.38</c:v>
                </c:pt>
                <c:pt idx="1093">
                  <c:v>4.24</c:v>
                </c:pt>
                <c:pt idx="1094">
                  <c:v>3.08</c:v>
                </c:pt>
                <c:pt idx="1095">
                  <c:v>4.2300000000000004</c:v>
                </c:pt>
                <c:pt idx="1096">
                  <c:v>5.17</c:v>
                </c:pt>
                <c:pt idx="1097">
                  <c:v>6.29</c:v>
                </c:pt>
                <c:pt idx="1098">
                  <c:v>6.13</c:v>
                </c:pt>
                <c:pt idx="1099">
                  <c:v>5.29</c:v>
                </c:pt>
                <c:pt idx="1100">
                  <c:v>4.1900000000000004</c:v>
                </c:pt>
                <c:pt idx="1101">
                  <c:v>4.3</c:v>
                </c:pt>
                <c:pt idx="1102">
                  <c:v>3.43</c:v>
                </c:pt>
                <c:pt idx="1103">
                  <c:v>6.43</c:v>
                </c:pt>
                <c:pt idx="1104">
                  <c:v>5.12</c:v>
                </c:pt>
                <c:pt idx="1105">
                  <c:v>2.5</c:v>
                </c:pt>
                <c:pt idx="1106">
                  <c:v>5.47</c:v>
                </c:pt>
                <c:pt idx="1107">
                  <c:v>5.03</c:v>
                </c:pt>
                <c:pt idx="1108">
                  <c:v>3.46</c:v>
                </c:pt>
                <c:pt idx="1109">
                  <c:v>3.23</c:v>
                </c:pt>
                <c:pt idx="1110">
                  <c:v>2.29</c:v>
                </c:pt>
                <c:pt idx="1111">
                  <c:v>6</c:v>
                </c:pt>
                <c:pt idx="1112">
                  <c:v>3.44</c:v>
                </c:pt>
                <c:pt idx="1113">
                  <c:v>3.19</c:v>
                </c:pt>
                <c:pt idx="1114">
                  <c:v>4.0199999999999996</c:v>
                </c:pt>
                <c:pt idx="1115">
                  <c:v>4.09</c:v>
                </c:pt>
                <c:pt idx="1116">
                  <c:v>3.29</c:v>
                </c:pt>
                <c:pt idx="1117">
                  <c:v>3.11</c:v>
                </c:pt>
                <c:pt idx="1118">
                  <c:v>2.3199999999999998</c:v>
                </c:pt>
                <c:pt idx="1119">
                  <c:v>3.49</c:v>
                </c:pt>
                <c:pt idx="1120">
                  <c:v>6.2</c:v>
                </c:pt>
                <c:pt idx="1121">
                  <c:v>6.26</c:v>
                </c:pt>
                <c:pt idx="1122">
                  <c:v>6.12</c:v>
                </c:pt>
                <c:pt idx="1123">
                  <c:v>3.42</c:v>
                </c:pt>
                <c:pt idx="1124">
                  <c:v>6.34</c:v>
                </c:pt>
                <c:pt idx="1125">
                  <c:v>2.5</c:v>
                </c:pt>
                <c:pt idx="1126">
                  <c:v>6.41</c:v>
                </c:pt>
                <c:pt idx="1127">
                  <c:v>3.29</c:v>
                </c:pt>
                <c:pt idx="1128">
                  <c:v>4.1100000000000003</c:v>
                </c:pt>
                <c:pt idx="1129">
                  <c:v>4.2</c:v>
                </c:pt>
                <c:pt idx="1130">
                  <c:v>5.46</c:v>
                </c:pt>
                <c:pt idx="1131">
                  <c:v>4.38</c:v>
                </c:pt>
                <c:pt idx="1132">
                  <c:v>3.25</c:v>
                </c:pt>
                <c:pt idx="1133">
                  <c:v>3.21</c:v>
                </c:pt>
                <c:pt idx="1134">
                  <c:v>5.35</c:v>
                </c:pt>
                <c:pt idx="1135">
                  <c:v>3.5</c:v>
                </c:pt>
                <c:pt idx="1136">
                  <c:v>4.2699999999999996</c:v>
                </c:pt>
                <c:pt idx="1137">
                  <c:v>3.05</c:v>
                </c:pt>
                <c:pt idx="1138">
                  <c:v>4.25</c:v>
                </c:pt>
                <c:pt idx="1139">
                  <c:v>2.0699999999999998</c:v>
                </c:pt>
                <c:pt idx="1140">
                  <c:v>4.3499999999999996</c:v>
                </c:pt>
                <c:pt idx="1141">
                  <c:v>3.5</c:v>
                </c:pt>
                <c:pt idx="1142">
                  <c:v>3.4</c:v>
                </c:pt>
                <c:pt idx="1143">
                  <c:v>3.16</c:v>
                </c:pt>
                <c:pt idx="1144">
                  <c:v>2.2200000000000002</c:v>
                </c:pt>
                <c:pt idx="1145">
                  <c:v>4.1100000000000003</c:v>
                </c:pt>
                <c:pt idx="1146">
                  <c:v>5.44</c:v>
                </c:pt>
                <c:pt idx="1147">
                  <c:v>3.18</c:v>
                </c:pt>
                <c:pt idx="1148">
                  <c:v>6.16</c:v>
                </c:pt>
                <c:pt idx="1149">
                  <c:v>5.45</c:v>
                </c:pt>
                <c:pt idx="1150">
                  <c:v>2.1</c:v>
                </c:pt>
                <c:pt idx="1151">
                  <c:v>2.4700000000000002</c:v>
                </c:pt>
                <c:pt idx="1152">
                  <c:v>2.4700000000000002</c:v>
                </c:pt>
                <c:pt idx="1153">
                  <c:v>3.2</c:v>
                </c:pt>
                <c:pt idx="1154">
                  <c:v>3.16</c:v>
                </c:pt>
                <c:pt idx="1155">
                  <c:v>4.41</c:v>
                </c:pt>
                <c:pt idx="1156">
                  <c:v>3.08</c:v>
                </c:pt>
                <c:pt idx="1157">
                  <c:v>4.17</c:v>
                </c:pt>
                <c:pt idx="1158">
                  <c:v>4.46</c:v>
                </c:pt>
                <c:pt idx="1159">
                  <c:v>2.09</c:v>
                </c:pt>
                <c:pt idx="1160">
                  <c:v>6.2</c:v>
                </c:pt>
                <c:pt idx="1161">
                  <c:v>3.06</c:v>
                </c:pt>
                <c:pt idx="1162">
                  <c:v>2.37</c:v>
                </c:pt>
                <c:pt idx="1163">
                  <c:v>3.47</c:v>
                </c:pt>
                <c:pt idx="1164">
                  <c:v>3.19</c:v>
                </c:pt>
                <c:pt idx="1165">
                  <c:v>5.18</c:v>
                </c:pt>
                <c:pt idx="1166">
                  <c:v>2.4500000000000002</c:v>
                </c:pt>
                <c:pt idx="1167">
                  <c:v>5.16</c:v>
                </c:pt>
                <c:pt idx="1168">
                  <c:v>2.2599999999999998</c:v>
                </c:pt>
                <c:pt idx="1169">
                  <c:v>4.2</c:v>
                </c:pt>
                <c:pt idx="1170">
                  <c:v>4.21</c:v>
                </c:pt>
                <c:pt idx="1171">
                  <c:v>2.14</c:v>
                </c:pt>
                <c:pt idx="1172">
                  <c:v>3.17</c:v>
                </c:pt>
                <c:pt idx="1173">
                  <c:v>6.21</c:v>
                </c:pt>
                <c:pt idx="1174">
                  <c:v>3.05</c:v>
                </c:pt>
                <c:pt idx="1175">
                  <c:v>4.37</c:v>
                </c:pt>
                <c:pt idx="1176">
                  <c:v>3.08</c:v>
                </c:pt>
                <c:pt idx="1177">
                  <c:v>2.17</c:v>
                </c:pt>
                <c:pt idx="1178">
                  <c:v>2.36</c:v>
                </c:pt>
                <c:pt idx="1179">
                  <c:v>3.4</c:v>
                </c:pt>
                <c:pt idx="1180">
                  <c:v>4.29</c:v>
                </c:pt>
                <c:pt idx="1181">
                  <c:v>3.19</c:v>
                </c:pt>
                <c:pt idx="1182">
                  <c:v>6.24</c:v>
                </c:pt>
                <c:pt idx="1183">
                  <c:v>3.47</c:v>
                </c:pt>
                <c:pt idx="1184">
                  <c:v>3.41</c:v>
                </c:pt>
                <c:pt idx="1185">
                  <c:v>3.04</c:v>
                </c:pt>
                <c:pt idx="1186">
                  <c:v>4.16</c:v>
                </c:pt>
                <c:pt idx="1187">
                  <c:v>3.3</c:v>
                </c:pt>
                <c:pt idx="1188">
                  <c:v>6.3</c:v>
                </c:pt>
                <c:pt idx="1189">
                  <c:v>4.49</c:v>
                </c:pt>
                <c:pt idx="1190">
                  <c:v>2.02</c:v>
                </c:pt>
                <c:pt idx="1191">
                  <c:v>5.03</c:v>
                </c:pt>
                <c:pt idx="1192">
                  <c:v>5.21</c:v>
                </c:pt>
                <c:pt idx="1193">
                  <c:v>4.3499999999999996</c:v>
                </c:pt>
                <c:pt idx="1194">
                  <c:v>3.15</c:v>
                </c:pt>
                <c:pt idx="1195">
                  <c:v>2.1800000000000002</c:v>
                </c:pt>
                <c:pt idx="1196">
                  <c:v>4.05</c:v>
                </c:pt>
                <c:pt idx="1197">
                  <c:v>2.34</c:v>
                </c:pt>
                <c:pt idx="1198">
                  <c:v>4.18</c:v>
                </c:pt>
                <c:pt idx="1199">
                  <c:v>4.3600000000000003</c:v>
                </c:pt>
                <c:pt idx="1200">
                  <c:v>6.34</c:v>
                </c:pt>
                <c:pt idx="1201">
                  <c:v>4.04</c:v>
                </c:pt>
                <c:pt idx="1202">
                  <c:v>3.15</c:v>
                </c:pt>
                <c:pt idx="1203">
                  <c:v>6.04</c:v>
                </c:pt>
                <c:pt idx="1204">
                  <c:v>6.16</c:v>
                </c:pt>
                <c:pt idx="1205">
                  <c:v>5.13</c:v>
                </c:pt>
                <c:pt idx="1206">
                  <c:v>3.21</c:v>
                </c:pt>
                <c:pt idx="1207">
                  <c:v>4.07</c:v>
                </c:pt>
                <c:pt idx="1208">
                  <c:v>3.46</c:v>
                </c:pt>
                <c:pt idx="1209">
                  <c:v>4.2300000000000004</c:v>
                </c:pt>
                <c:pt idx="1210">
                  <c:v>3.5</c:v>
                </c:pt>
                <c:pt idx="1211">
                  <c:v>6.25</c:v>
                </c:pt>
                <c:pt idx="1212">
                  <c:v>6.14</c:v>
                </c:pt>
                <c:pt idx="1213">
                  <c:v>2.04</c:v>
                </c:pt>
                <c:pt idx="1214">
                  <c:v>3.16</c:v>
                </c:pt>
                <c:pt idx="1215">
                  <c:v>4.43</c:v>
                </c:pt>
                <c:pt idx="1216">
                  <c:v>3.32</c:v>
                </c:pt>
                <c:pt idx="1217">
                  <c:v>6.14</c:v>
                </c:pt>
                <c:pt idx="1218">
                  <c:v>5.12</c:v>
                </c:pt>
                <c:pt idx="1219">
                  <c:v>4.45</c:v>
                </c:pt>
                <c:pt idx="1220">
                  <c:v>3.02</c:v>
                </c:pt>
                <c:pt idx="1221">
                  <c:v>5.13</c:v>
                </c:pt>
                <c:pt idx="1222">
                  <c:v>4.3099999999999996</c:v>
                </c:pt>
                <c:pt idx="1223">
                  <c:v>3.35</c:v>
                </c:pt>
                <c:pt idx="1224">
                  <c:v>4.42</c:v>
                </c:pt>
                <c:pt idx="1225">
                  <c:v>2.0499999999999998</c:v>
                </c:pt>
                <c:pt idx="1226">
                  <c:v>5.4</c:v>
                </c:pt>
                <c:pt idx="1227">
                  <c:v>4.3899999999999997</c:v>
                </c:pt>
                <c:pt idx="1228">
                  <c:v>5.05</c:v>
                </c:pt>
                <c:pt idx="1229">
                  <c:v>2.48</c:v>
                </c:pt>
                <c:pt idx="1230">
                  <c:v>3.03</c:v>
                </c:pt>
                <c:pt idx="1231">
                  <c:v>4.38</c:v>
                </c:pt>
                <c:pt idx="1232">
                  <c:v>4.3</c:v>
                </c:pt>
                <c:pt idx="1233">
                  <c:v>6.33</c:v>
                </c:pt>
                <c:pt idx="1234">
                  <c:v>3.29</c:v>
                </c:pt>
                <c:pt idx="1235">
                  <c:v>3.32</c:v>
                </c:pt>
                <c:pt idx="1236">
                  <c:v>2.46</c:v>
                </c:pt>
                <c:pt idx="1237">
                  <c:v>3.18</c:v>
                </c:pt>
                <c:pt idx="1238">
                  <c:v>5.16</c:v>
                </c:pt>
                <c:pt idx="1239">
                  <c:v>2.21</c:v>
                </c:pt>
                <c:pt idx="1240">
                  <c:v>2.15</c:v>
                </c:pt>
                <c:pt idx="1241">
                  <c:v>5.26</c:v>
                </c:pt>
                <c:pt idx="1242">
                  <c:v>4.1900000000000004</c:v>
                </c:pt>
                <c:pt idx="1243">
                  <c:v>3.39</c:v>
                </c:pt>
                <c:pt idx="1244">
                  <c:v>6.21</c:v>
                </c:pt>
                <c:pt idx="1245">
                  <c:v>4.2300000000000004</c:v>
                </c:pt>
                <c:pt idx="1246">
                  <c:v>5.35</c:v>
                </c:pt>
                <c:pt idx="1247">
                  <c:v>4.3899999999999997</c:v>
                </c:pt>
                <c:pt idx="1248">
                  <c:v>6.37</c:v>
                </c:pt>
                <c:pt idx="1249">
                  <c:v>4.26</c:v>
                </c:pt>
                <c:pt idx="1250">
                  <c:v>3.4</c:v>
                </c:pt>
                <c:pt idx="1251">
                  <c:v>3.06</c:v>
                </c:pt>
                <c:pt idx="1252">
                  <c:v>5.0199999999999996</c:v>
                </c:pt>
                <c:pt idx="1253">
                  <c:v>4.4000000000000004</c:v>
                </c:pt>
                <c:pt idx="1254">
                  <c:v>3</c:v>
                </c:pt>
                <c:pt idx="1255">
                  <c:v>3.12</c:v>
                </c:pt>
                <c:pt idx="1256">
                  <c:v>4.17</c:v>
                </c:pt>
                <c:pt idx="1257">
                  <c:v>3.13</c:v>
                </c:pt>
                <c:pt idx="1258">
                  <c:v>2.2400000000000002</c:v>
                </c:pt>
                <c:pt idx="1259">
                  <c:v>4.26</c:v>
                </c:pt>
                <c:pt idx="1260">
                  <c:v>6.46</c:v>
                </c:pt>
                <c:pt idx="1261">
                  <c:v>6.11</c:v>
                </c:pt>
                <c:pt idx="1262">
                  <c:v>2.15</c:v>
                </c:pt>
                <c:pt idx="1263">
                  <c:v>6.29</c:v>
                </c:pt>
                <c:pt idx="1264">
                  <c:v>3.01</c:v>
                </c:pt>
                <c:pt idx="1265">
                  <c:v>2.27</c:v>
                </c:pt>
                <c:pt idx="1266">
                  <c:v>2.2000000000000002</c:v>
                </c:pt>
                <c:pt idx="1267">
                  <c:v>4.07</c:v>
                </c:pt>
                <c:pt idx="1268">
                  <c:v>2.02</c:v>
                </c:pt>
                <c:pt idx="1269">
                  <c:v>2.38</c:v>
                </c:pt>
                <c:pt idx="1270">
                  <c:v>2.0499999999999998</c:v>
                </c:pt>
                <c:pt idx="1271">
                  <c:v>3.16</c:v>
                </c:pt>
                <c:pt idx="1272">
                  <c:v>2.06</c:v>
                </c:pt>
                <c:pt idx="1273">
                  <c:v>3.34</c:v>
                </c:pt>
                <c:pt idx="1274">
                  <c:v>3.1</c:v>
                </c:pt>
                <c:pt idx="1275">
                  <c:v>3.49</c:v>
                </c:pt>
                <c:pt idx="1276">
                  <c:v>5.08</c:v>
                </c:pt>
                <c:pt idx="1277">
                  <c:v>3.21</c:v>
                </c:pt>
                <c:pt idx="1278">
                  <c:v>5.17</c:v>
                </c:pt>
                <c:pt idx="1279">
                  <c:v>6.26</c:v>
                </c:pt>
                <c:pt idx="1280">
                  <c:v>4</c:v>
                </c:pt>
                <c:pt idx="1281">
                  <c:v>3.12</c:v>
                </c:pt>
                <c:pt idx="1282">
                  <c:v>2.35</c:v>
                </c:pt>
                <c:pt idx="1283">
                  <c:v>3.17</c:v>
                </c:pt>
                <c:pt idx="1284">
                  <c:v>4.2</c:v>
                </c:pt>
                <c:pt idx="1285">
                  <c:v>4.04</c:v>
                </c:pt>
                <c:pt idx="1286">
                  <c:v>5.41</c:v>
                </c:pt>
                <c:pt idx="1287">
                  <c:v>4.38</c:v>
                </c:pt>
                <c:pt idx="1288">
                  <c:v>3.27</c:v>
                </c:pt>
                <c:pt idx="1289">
                  <c:v>3.34</c:v>
                </c:pt>
                <c:pt idx="1290">
                  <c:v>3.48</c:v>
                </c:pt>
                <c:pt idx="1291">
                  <c:v>6.15</c:v>
                </c:pt>
                <c:pt idx="1292">
                  <c:v>5.07</c:v>
                </c:pt>
                <c:pt idx="1293">
                  <c:v>4.42</c:v>
                </c:pt>
                <c:pt idx="1294">
                  <c:v>4.07</c:v>
                </c:pt>
                <c:pt idx="1295">
                  <c:v>2.5</c:v>
                </c:pt>
                <c:pt idx="1296">
                  <c:v>3.05</c:v>
                </c:pt>
                <c:pt idx="1297">
                  <c:v>4.09</c:v>
                </c:pt>
                <c:pt idx="1298">
                  <c:v>2.35</c:v>
                </c:pt>
                <c:pt idx="1299">
                  <c:v>4.01</c:v>
                </c:pt>
                <c:pt idx="1300">
                  <c:v>5.49</c:v>
                </c:pt>
                <c:pt idx="1301">
                  <c:v>5.34</c:v>
                </c:pt>
                <c:pt idx="1302">
                  <c:v>5.46</c:v>
                </c:pt>
                <c:pt idx="1303">
                  <c:v>4.49</c:v>
                </c:pt>
                <c:pt idx="1304">
                  <c:v>2.37</c:v>
                </c:pt>
                <c:pt idx="1305">
                  <c:v>4.29</c:v>
                </c:pt>
                <c:pt idx="1306">
                  <c:v>5.12</c:v>
                </c:pt>
                <c:pt idx="1307">
                  <c:v>3.27</c:v>
                </c:pt>
                <c:pt idx="1308">
                  <c:v>6.24</c:v>
                </c:pt>
                <c:pt idx="1309">
                  <c:v>3.16</c:v>
                </c:pt>
                <c:pt idx="1310">
                  <c:v>4.4800000000000004</c:v>
                </c:pt>
                <c:pt idx="1311">
                  <c:v>3.24</c:v>
                </c:pt>
                <c:pt idx="1312">
                  <c:v>3.39</c:v>
                </c:pt>
                <c:pt idx="1313">
                  <c:v>3.5</c:v>
                </c:pt>
                <c:pt idx="1314">
                  <c:v>2</c:v>
                </c:pt>
                <c:pt idx="1315">
                  <c:v>3.23</c:v>
                </c:pt>
                <c:pt idx="1316">
                  <c:v>3.17</c:v>
                </c:pt>
                <c:pt idx="1317">
                  <c:v>4.18</c:v>
                </c:pt>
                <c:pt idx="1318">
                  <c:v>3.25</c:v>
                </c:pt>
                <c:pt idx="1319">
                  <c:v>2.31</c:v>
                </c:pt>
                <c:pt idx="1320">
                  <c:v>5.38</c:v>
                </c:pt>
                <c:pt idx="1321">
                  <c:v>3.22</c:v>
                </c:pt>
                <c:pt idx="1322">
                  <c:v>6.15</c:v>
                </c:pt>
                <c:pt idx="1323">
                  <c:v>3.25</c:v>
                </c:pt>
                <c:pt idx="1324">
                  <c:v>4.29</c:v>
                </c:pt>
                <c:pt idx="1325">
                  <c:v>4.3</c:v>
                </c:pt>
                <c:pt idx="1326">
                  <c:v>4.34</c:v>
                </c:pt>
                <c:pt idx="1327">
                  <c:v>3.07</c:v>
                </c:pt>
                <c:pt idx="1328">
                  <c:v>2.34</c:v>
                </c:pt>
                <c:pt idx="1329">
                  <c:v>5.43</c:v>
                </c:pt>
                <c:pt idx="1330">
                  <c:v>5.5</c:v>
                </c:pt>
                <c:pt idx="1331">
                  <c:v>4.09</c:v>
                </c:pt>
                <c:pt idx="1332">
                  <c:v>4.1900000000000004</c:v>
                </c:pt>
                <c:pt idx="1333">
                  <c:v>4.1399999999999997</c:v>
                </c:pt>
                <c:pt idx="1334">
                  <c:v>3.23</c:v>
                </c:pt>
                <c:pt idx="1335">
                  <c:v>5.37</c:v>
                </c:pt>
                <c:pt idx="1336">
                  <c:v>4.41</c:v>
                </c:pt>
                <c:pt idx="1337">
                  <c:v>5.09</c:v>
                </c:pt>
                <c:pt idx="1338">
                  <c:v>4.1100000000000003</c:v>
                </c:pt>
                <c:pt idx="1339">
                  <c:v>2.09</c:v>
                </c:pt>
                <c:pt idx="1340">
                  <c:v>3.45</c:v>
                </c:pt>
                <c:pt idx="1341">
                  <c:v>2.19</c:v>
                </c:pt>
                <c:pt idx="1342">
                  <c:v>5.19</c:v>
                </c:pt>
                <c:pt idx="1343">
                  <c:v>4.3899999999999997</c:v>
                </c:pt>
                <c:pt idx="1344">
                  <c:v>4.29</c:v>
                </c:pt>
                <c:pt idx="1345">
                  <c:v>3.02</c:v>
                </c:pt>
                <c:pt idx="1346">
                  <c:v>3.25</c:v>
                </c:pt>
                <c:pt idx="1347">
                  <c:v>6.44</c:v>
                </c:pt>
                <c:pt idx="1348">
                  <c:v>4.17</c:v>
                </c:pt>
                <c:pt idx="1349">
                  <c:v>3.23</c:v>
                </c:pt>
                <c:pt idx="1350">
                  <c:v>3.45</c:v>
                </c:pt>
                <c:pt idx="1351">
                  <c:v>3.35</c:v>
                </c:pt>
                <c:pt idx="1352">
                  <c:v>4.33</c:v>
                </c:pt>
                <c:pt idx="1353">
                  <c:v>4.3099999999999996</c:v>
                </c:pt>
                <c:pt idx="1354">
                  <c:v>5.49</c:v>
                </c:pt>
                <c:pt idx="1355">
                  <c:v>6.13</c:v>
                </c:pt>
                <c:pt idx="1356">
                  <c:v>5.23</c:v>
                </c:pt>
                <c:pt idx="1357">
                  <c:v>2.09</c:v>
                </c:pt>
                <c:pt idx="1358">
                  <c:v>3.24</c:v>
                </c:pt>
                <c:pt idx="1359">
                  <c:v>6.46</c:v>
                </c:pt>
                <c:pt idx="1360">
                  <c:v>6.02</c:v>
                </c:pt>
                <c:pt idx="1361">
                  <c:v>3.13</c:v>
                </c:pt>
                <c:pt idx="1362">
                  <c:v>4.01</c:v>
                </c:pt>
                <c:pt idx="1363">
                  <c:v>5.38</c:v>
                </c:pt>
                <c:pt idx="1364">
                  <c:v>6.45</c:v>
                </c:pt>
                <c:pt idx="1365">
                  <c:v>4.37</c:v>
                </c:pt>
                <c:pt idx="1366">
                  <c:v>2.2000000000000002</c:v>
                </c:pt>
                <c:pt idx="1367">
                  <c:v>2.2599999999999998</c:v>
                </c:pt>
                <c:pt idx="1368">
                  <c:v>5.21</c:v>
                </c:pt>
                <c:pt idx="1369">
                  <c:v>4.01</c:v>
                </c:pt>
                <c:pt idx="1370">
                  <c:v>3.17</c:v>
                </c:pt>
                <c:pt idx="1371">
                  <c:v>2.04</c:v>
                </c:pt>
                <c:pt idx="1372">
                  <c:v>6.43</c:v>
                </c:pt>
                <c:pt idx="1373">
                  <c:v>3.14</c:v>
                </c:pt>
                <c:pt idx="1374">
                  <c:v>4.3099999999999996</c:v>
                </c:pt>
                <c:pt idx="1375">
                  <c:v>6.22</c:v>
                </c:pt>
                <c:pt idx="1376">
                  <c:v>5.38</c:v>
                </c:pt>
                <c:pt idx="1377">
                  <c:v>4.2699999999999996</c:v>
                </c:pt>
                <c:pt idx="1378">
                  <c:v>6.06</c:v>
                </c:pt>
                <c:pt idx="1379">
                  <c:v>2.4500000000000002</c:v>
                </c:pt>
                <c:pt idx="1380">
                  <c:v>3.36</c:v>
                </c:pt>
                <c:pt idx="1381">
                  <c:v>3.18</c:v>
                </c:pt>
                <c:pt idx="1382">
                  <c:v>6.14</c:v>
                </c:pt>
                <c:pt idx="1383">
                  <c:v>5.07</c:v>
                </c:pt>
                <c:pt idx="1384">
                  <c:v>4.12</c:v>
                </c:pt>
                <c:pt idx="1385">
                  <c:v>3.44</c:v>
                </c:pt>
                <c:pt idx="1386">
                  <c:v>3.05</c:v>
                </c:pt>
                <c:pt idx="1387">
                  <c:v>3.19</c:v>
                </c:pt>
                <c:pt idx="1388">
                  <c:v>4.2300000000000004</c:v>
                </c:pt>
                <c:pt idx="1389">
                  <c:v>3.21</c:v>
                </c:pt>
                <c:pt idx="1390">
                  <c:v>3.41</c:v>
                </c:pt>
                <c:pt idx="1391">
                  <c:v>4.18</c:v>
                </c:pt>
                <c:pt idx="1392">
                  <c:v>3.35</c:v>
                </c:pt>
                <c:pt idx="1393">
                  <c:v>4</c:v>
                </c:pt>
                <c:pt idx="1394">
                  <c:v>4.43</c:v>
                </c:pt>
                <c:pt idx="1395">
                  <c:v>6.18</c:v>
                </c:pt>
                <c:pt idx="1396">
                  <c:v>6.11</c:v>
                </c:pt>
                <c:pt idx="1397">
                  <c:v>3.14</c:v>
                </c:pt>
                <c:pt idx="1398">
                  <c:v>2.4700000000000002</c:v>
                </c:pt>
                <c:pt idx="1399">
                  <c:v>4.25</c:v>
                </c:pt>
                <c:pt idx="1400">
                  <c:v>5.42</c:v>
                </c:pt>
                <c:pt idx="1401">
                  <c:v>4.49</c:v>
                </c:pt>
                <c:pt idx="1402">
                  <c:v>4.3499999999999996</c:v>
                </c:pt>
                <c:pt idx="1403">
                  <c:v>5</c:v>
                </c:pt>
                <c:pt idx="1404">
                  <c:v>4.1900000000000004</c:v>
                </c:pt>
                <c:pt idx="1405">
                  <c:v>2.1</c:v>
                </c:pt>
                <c:pt idx="1406">
                  <c:v>2.2400000000000002</c:v>
                </c:pt>
                <c:pt idx="1407">
                  <c:v>4.42</c:v>
                </c:pt>
                <c:pt idx="1408">
                  <c:v>4.46</c:v>
                </c:pt>
                <c:pt idx="1409">
                  <c:v>6.19</c:v>
                </c:pt>
                <c:pt idx="1410">
                  <c:v>2.0499999999999998</c:v>
                </c:pt>
                <c:pt idx="1411">
                  <c:v>3</c:v>
                </c:pt>
                <c:pt idx="1412">
                  <c:v>3.36</c:v>
                </c:pt>
                <c:pt idx="1413">
                  <c:v>3.41</c:v>
                </c:pt>
                <c:pt idx="1414">
                  <c:v>4.0199999999999996</c:v>
                </c:pt>
                <c:pt idx="1415">
                  <c:v>6.12</c:v>
                </c:pt>
                <c:pt idx="1416">
                  <c:v>5.48</c:v>
                </c:pt>
                <c:pt idx="1417">
                  <c:v>4.4800000000000004</c:v>
                </c:pt>
                <c:pt idx="1418">
                  <c:v>6.13</c:v>
                </c:pt>
                <c:pt idx="1419">
                  <c:v>3.12</c:v>
                </c:pt>
                <c:pt idx="1420">
                  <c:v>6.48</c:v>
                </c:pt>
                <c:pt idx="1421">
                  <c:v>5.13</c:v>
                </c:pt>
                <c:pt idx="1422">
                  <c:v>3.29</c:v>
                </c:pt>
                <c:pt idx="1423">
                  <c:v>5.4</c:v>
                </c:pt>
                <c:pt idx="1424">
                  <c:v>4.09</c:v>
                </c:pt>
                <c:pt idx="1425">
                  <c:v>6.07</c:v>
                </c:pt>
                <c:pt idx="1426">
                  <c:v>6.48</c:v>
                </c:pt>
                <c:pt idx="1427">
                  <c:v>3.35</c:v>
                </c:pt>
                <c:pt idx="1428">
                  <c:v>3.03</c:v>
                </c:pt>
                <c:pt idx="1429">
                  <c:v>5.0599999999999996</c:v>
                </c:pt>
                <c:pt idx="1430">
                  <c:v>4.3600000000000003</c:v>
                </c:pt>
                <c:pt idx="1431">
                  <c:v>3.47</c:v>
                </c:pt>
                <c:pt idx="1432">
                  <c:v>5.0199999999999996</c:v>
                </c:pt>
                <c:pt idx="1433">
                  <c:v>3.23</c:v>
                </c:pt>
                <c:pt idx="1434">
                  <c:v>2.41</c:v>
                </c:pt>
                <c:pt idx="1435">
                  <c:v>4.28</c:v>
                </c:pt>
                <c:pt idx="1436">
                  <c:v>4.37</c:v>
                </c:pt>
                <c:pt idx="1437">
                  <c:v>3.21</c:v>
                </c:pt>
                <c:pt idx="1438">
                  <c:v>4.42</c:v>
                </c:pt>
                <c:pt idx="1439">
                  <c:v>3.35</c:v>
                </c:pt>
                <c:pt idx="1440">
                  <c:v>3.32</c:v>
                </c:pt>
                <c:pt idx="1441">
                  <c:v>6.32</c:v>
                </c:pt>
                <c:pt idx="1442">
                  <c:v>2.2999999999999998</c:v>
                </c:pt>
                <c:pt idx="1443">
                  <c:v>3.48</c:v>
                </c:pt>
                <c:pt idx="1444">
                  <c:v>6.16</c:v>
                </c:pt>
                <c:pt idx="1445">
                  <c:v>3.33</c:v>
                </c:pt>
                <c:pt idx="1446">
                  <c:v>4.26</c:v>
                </c:pt>
                <c:pt idx="1447">
                  <c:v>3.18</c:v>
                </c:pt>
                <c:pt idx="1448">
                  <c:v>5.04</c:v>
                </c:pt>
                <c:pt idx="1449">
                  <c:v>2.27</c:v>
                </c:pt>
                <c:pt idx="1450">
                  <c:v>3.28</c:v>
                </c:pt>
                <c:pt idx="1451">
                  <c:v>4.24</c:v>
                </c:pt>
                <c:pt idx="1452">
                  <c:v>2.15</c:v>
                </c:pt>
                <c:pt idx="1453">
                  <c:v>4.4400000000000004</c:v>
                </c:pt>
                <c:pt idx="1454">
                  <c:v>6.12</c:v>
                </c:pt>
                <c:pt idx="1455">
                  <c:v>2.31</c:v>
                </c:pt>
                <c:pt idx="1456">
                  <c:v>3.45</c:v>
                </c:pt>
                <c:pt idx="1457">
                  <c:v>3.01</c:v>
                </c:pt>
                <c:pt idx="1458">
                  <c:v>2.17</c:v>
                </c:pt>
                <c:pt idx="1459">
                  <c:v>4.28</c:v>
                </c:pt>
                <c:pt idx="1460">
                  <c:v>3.39</c:v>
                </c:pt>
                <c:pt idx="1461">
                  <c:v>3.27</c:v>
                </c:pt>
                <c:pt idx="1462">
                  <c:v>6.43</c:v>
                </c:pt>
                <c:pt idx="1463">
                  <c:v>3.22</c:v>
                </c:pt>
                <c:pt idx="1464">
                  <c:v>3.06</c:v>
                </c:pt>
                <c:pt idx="1465">
                  <c:v>4.17</c:v>
                </c:pt>
                <c:pt idx="1466">
                  <c:v>2.0099999999999998</c:v>
                </c:pt>
                <c:pt idx="1467">
                  <c:v>5.39</c:v>
                </c:pt>
                <c:pt idx="1468">
                  <c:v>3.4</c:v>
                </c:pt>
                <c:pt idx="1469">
                  <c:v>3.47</c:v>
                </c:pt>
                <c:pt idx="1470">
                  <c:v>4.1900000000000004</c:v>
                </c:pt>
                <c:pt idx="1471">
                  <c:v>3.07</c:v>
                </c:pt>
                <c:pt idx="1472">
                  <c:v>4.08</c:v>
                </c:pt>
                <c:pt idx="1473">
                  <c:v>4.45</c:v>
                </c:pt>
                <c:pt idx="1474">
                  <c:v>4.0599999999999996</c:v>
                </c:pt>
                <c:pt idx="1475">
                  <c:v>3.31</c:v>
                </c:pt>
                <c:pt idx="1476">
                  <c:v>3.29</c:v>
                </c:pt>
                <c:pt idx="1477">
                  <c:v>5.33</c:v>
                </c:pt>
                <c:pt idx="1478">
                  <c:v>3.05</c:v>
                </c:pt>
                <c:pt idx="1479">
                  <c:v>4.45</c:v>
                </c:pt>
                <c:pt idx="1480">
                  <c:v>3.11</c:v>
                </c:pt>
                <c:pt idx="1481">
                  <c:v>4.46</c:v>
                </c:pt>
                <c:pt idx="1482">
                  <c:v>6.07</c:v>
                </c:pt>
                <c:pt idx="1483">
                  <c:v>6.13</c:v>
                </c:pt>
                <c:pt idx="1484">
                  <c:v>5.16</c:v>
                </c:pt>
                <c:pt idx="1485">
                  <c:v>3.33</c:v>
                </c:pt>
                <c:pt idx="1486">
                  <c:v>4.26</c:v>
                </c:pt>
                <c:pt idx="1487">
                  <c:v>2.04</c:v>
                </c:pt>
                <c:pt idx="1488">
                  <c:v>4.3099999999999996</c:v>
                </c:pt>
                <c:pt idx="1489">
                  <c:v>4.17</c:v>
                </c:pt>
                <c:pt idx="1490">
                  <c:v>3.37</c:v>
                </c:pt>
                <c:pt idx="1491">
                  <c:v>5.27</c:v>
                </c:pt>
                <c:pt idx="1492">
                  <c:v>2.12</c:v>
                </c:pt>
                <c:pt idx="1493">
                  <c:v>4.5</c:v>
                </c:pt>
                <c:pt idx="1494">
                  <c:v>4.22</c:v>
                </c:pt>
                <c:pt idx="1495">
                  <c:v>3.4</c:v>
                </c:pt>
                <c:pt idx="1496">
                  <c:v>3.25</c:v>
                </c:pt>
                <c:pt idx="1497">
                  <c:v>2.14</c:v>
                </c:pt>
                <c:pt idx="1498">
                  <c:v>6.4</c:v>
                </c:pt>
                <c:pt idx="1499">
                  <c:v>2.14</c:v>
                </c:pt>
                <c:pt idx="1500">
                  <c:v>3.14</c:v>
                </c:pt>
                <c:pt idx="1501">
                  <c:v>3.14</c:v>
                </c:pt>
                <c:pt idx="1502">
                  <c:v>3.15</c:v>
                </c:pt>
                <c:pt idx="1503">
                  <c:v>2.2999999999999998</c:v>
                </c:pt>
                <c:pt idx="1504">
                  <c:v>4.49</c:v>
                </c:pt>
                <c:pt idx="1505">
                  <c:v>5.36</c:v>
                </c:pt>
                <c:pt idx="1506">
                  <c:v>3.25</c:v>
                </c:pt>
                <c:pt idx="1507">
                  <c:v>2.48</c:v>
                </c:pt>
                <c:pt idx="1508">
                  <c:v>2</c:v>
                </c:pt>
                <c:pt idx="1509">
                  <c:v>3.22</c:v>
                </c:pt>
                <c:pt idx="1510">
                  <c:v>3.12</c:v>
                </c:pt>
                <c:pt idx="1511">
                  <c:v>4.46</c:v>
                </c:pt>
                <c:pt idx="1512">
                  <c:v>4.37</c:v>
                </c:pt>
                <c:pt idx="1513">
                  <c:v>3.27</c:v>
                </c:pt>
                <c:pt idx="1514">
                  <c:v>4.43</c:v>
                </c:pt>
                <c:pt idx="1515">
                  <c:v>4.17</c:v>
                </c:pt>
                <c:pt idx="1516">
                  <c:v>3.39</c:v>
                </c:pt>
                <c:pt idx="1517">
                  <c:v>3.26</c:v>
                </c:pt>
                <c:pt idx="1518">
                  <c:v>2.37</c:v>
                </c:pt>
                <c:pt idx="1519">
                  <c:v>2.2999999999999998</c:v>
                </c:pt>
                <c:pt idx="1520">
                  <c:v>4.0999999999999996</c:v>
                </c:pt>
                <c:pt idx="1521">
                  <c:v>3.42</c:v>
                </c:pt>
                <c:pt idx="1522">
                  <c:v>3.1</c:v>
                </c:pt>
                <c:pt idx="1523">
                  <c:v>4.3</c:v>
                </c:pt>
                <c:pt idx="1524">
                  <c:v>3.05</c:v>
                </c:pt>
                <c:pt idx="1525">
                  <c:v>5.35</c:v>
                </c:pt>
                <c:pt idx="1526">
                  <c:v>3.1</c:v>
                </c:pt>
                <c:pt idx="1527">
                  <c:v>5.27</c:v>
                </c:pt>
                <c:pt idx="1528">
                  <c:v>4.45</c:v>
                </c:pt>
                <c:pt idx="1529">
                  <c:v>2.31</c:v>
                </c:pt>
                <c:pt idx="1530">
                  <c:v>3.29</c:v>
                </c:pt>
                <c:pt idx="1531">
                  <c:v>3.02</c:v>
                </c:pt>
                <c:pt idx="1532">
                  <c:v>6.25</c:v>
                </c:pt>
                <c:pt idx="1533">
                  <c:v>3.36</c:v>
                </c:pt>
                <c:pt idx="1534">
                  <c:v>6.43</c:v>
                </c:pt>
                <c:pt idx="1535">
                  <c:v>2.04</c:v>
                </c:pt>
                <c:pt idx="1536">
                  <c:v>5.04</c:v>
                </c:pt>
                <c:pt idx="1537">
                  <c:v>5.01</c:v>
                </c:pt>
                <c:pt idx="1538">
                  <c:v>3.4</c:v>
                </c:pt>
                <c:pt idx="1539">
                  <c:v>5.1100000000000003</c:v>
                </c:pt>
                <c:pt idx="1540">
                  <c:v>2.09</c:v>
                </c:pt>
                <c:pt idx="1541">
                  <c:v>5.08</c:v>
                </c:pt>
                <c:pt idx="1542">
                  <c:v>3.01</c:v>
                </c:pt>
                <c:pt idx="1543">
                  <c:v>3.41</c:v>
                </c:pt>
                <c:pt idx="1544">
                  <c:v>4.24</c:v>
                </c:pt>
                <c:pt idx="1545">
                  <c:v>2.0699999999999998</c:v>
                </c:pt>
                <c:pt idx="1546">
                  <c:v>4.3</c:v>
                </c:pt>
                <c:pt idx="1547">
                  <c:v>3.32</c:v>
                </c:pt>
                <c:pt idx="1548">
                  <c:v>4.24</c:v>
                </c:pt>
                <c:pt idx="1549">
                  <c:v>2.37</c:v>
                </c:pt>
                <c:pt idx="1550">
                  <c:v>5.17</c:v>
                </c:pt>
                <c:pt idx="1551">
                  <c:v>2.06</c:v>
                </c:pt>
                <c:pt idx="1552">
                  <c:v>4.21</c:v>
                </c:pt>
                <c:pt idx="1553">
                  <c:v>4.17</c:v>
                </c:pt>
                <c:pt idx="1554">
                  <c:v>2.5</c:v>
                </c:pt>
                <c:pt idx="1555">
                  <c:v>3.02</c:v>
                </c:pt>
                <c:pt idx="1556">
                  <c:v>3</c:v>
                </c:pt>
                <c:pt idx="1557">
                  <c:v>2.1800000000000002</c:v>
                </c:pt>
                <c:pt idx="1558">
                  <c:v>3.09</c:v>
                </c:pt>
                <c:pt idx="1559">
                  <c:v>6.23</c:v>
                </c:pt>
                <c:pt idx="1560">
                  <c:v>4.18</c:v>
                </c:pt>
                <c:pt idx="1561">
                  <c:v>4.41</c:v>
                </c:pt>
                <c:pt idx="1562">
                  <c:v>3.02</c:v>
                </c:pt>
                <c:pt idx="1563">
                  <c:v>6.07</c:v>
                </c:pt>
                <c:pt idx="1564">
                  <c:v>3.44</c:v>
                </c:pt>
                <c:pt idx="1565">
                  <c:v>4.42</c:v>
                </c:pt>
                <c:pt idx="1566">
                  <c:v>4.1500000000000004</c:v>
                </c:pt>
                <c:pt idx="1567">
                  <c:v>6.25</c:v>
                </c:pt>
                <c:pt idx="1568">
                  <c:v>3.44</c:v>
                </c:pt>
                <c:pt idx="1569">
                  <c:v>3.19</c:v>
                </c:pt>
                <c:pt idx="1570">
                  <c:v>2.36</c:v>
                </c:pt>
                <c:pt idx="1571">
                  <c:v>3.13</c:v>
                </c:pt>
                <c:pt idx="1572">
                  <c:v>3.26</c:v>
                </c:pt>
                <c:pt idx="1573">
                  <c:v>4.1900000000000004</c:v>
                </c:pt>
                <c:pt idx="1574">
                  <c:v>4.3899999999999997</c:v>
                </c:pt>
                <c:pt idx="1575">
                  <c:v>4.32</c:v>
                </c:pt>
                <c:pt idx="1576">
                  <c:v>4.0199999999999996</c:v>
                </c:pt>
                <c:pt idx="1577">
                  <c:v>4.47</c:v>
                </c:pt>
                <c:pt idx="1578">
                  <c:v>3.41</c:v>
                </c:pt>
                <c:pt idx="1579">
                  <c:v>3.16</c:v>
                </c:pt>
                <c:pt idx="1580">
                  <c:v>2.4500000000000002</c:v>
                </c:pt>
                <c:pt idx="1581">
                  <c:v>2.13</c:v>
                </c:pt>
                <c:pt idx="1582">
                  <c:v>2.1</c:v>
                </c:pt>
                <c:pt idx="1583">
                  <c:v>4.0599999999999996</c:v>
                </c:pt>
                <c:pt idx="1584">
                  <c:v>4.08</c:v>
                </c:pt>
                <c:pt idx="1585">
                  <c:v>3.09</c:v>
                </c:pt>
                <c:pt idx="1586">
                  <c:v>6</c:v>
                </c:pt>
                <c:pt idx="1587">
                  <c:v>6.13</c:v>
                </c:pt>
                <c:pt idx="1588">
                  <c:v>3.31</c:v>
                </c:pt>
                <c:pt idx="1589">
                  <c:v>6.12</c:v>
                </c:pt>
                <c:pt idx="1590">
                  <c:v>3.16</c:v>
                </c:pt>
                <c:pt idx="1591">
                  <c:v>3.22</c:v>
                </c:pt>
                <c:pt idx="1592">
                  <c:v>5.49</c:v>
                </c:pt>
                <c:pt idx="1593">
                  <c:v>5.31</c:v>
                </c:pt>
                <c:pt idx="1594">
                  <c:v>3.39</c:v>
                </c:pt>
                <c:pt idx="1595">
                  <c:v>5.12</c:v>
                </c:pt>
                <c:pt idx="1596">
                  <c:v>4.1100000000000003</c:v>
                </c:pt>
                <c:pt idx="1597">
                  <c:v>2.04</c:v>
                </c:pt>
                <c:pt idx="1598">
                  <c:v>4.3099999999999996</c:v>
                </c:pt>
                <c:pt idx="1599">
                  <c:v>3.23</c:v>
                </c:pt>
                <c:pt idx="1600">
                  <c:v>6.28</c:v>
                </c:pt>
                <c:pt idx="1601">
                  <c:v>3.27</c:v>
                </c:pt>
                <c:pt idx="1602">
                  <c:v>4.1100000000000003</c:v>
                </c:pt>
                <c:pt idx="1603">
                  <c:v>3.45</c:v>
                </c:pt>
                <c:pt idx="1604">
                  <c:v>3.16</c:v>
                </c:pt>
                <c:pt idx="1605">
                  <c:v>4.45</c:v>
                </c:pt>
                <c:pt idx="1606">
                  <c:v>4.4800000000000004</c:v>
                </c:pt>
                <c:pt idx="1607">
                  <c:v>2.2599999999999998</c:v>
                </c:pt>
                <c:pt idx="1608">
                  <c:v>2.34</c:v>
                </c:pt>
                <c:pt idx="1609">
                  <c:v>3.17</c:v>
                </c:pt>
                <c:pt idx="1610">
                  <c:v>6.47</c:v>
                </c:pt>
                <c:pt idx="1611">
                  <c:v>3.14</c:v>
                </c:pt>
                <c:pt idx="1612">
                  <c:v>2.16</c:v>
                </c:pt>
                <c:pt idx="1613">
                  <c:v>4.29</c:v>
                </c:pt>
                <c:pt idx="1614">
                  <c:v>3.14</c:v>
                </c:pt>
                <c:pt idx="1615">
                  <c:v>6.47</c:v>
                </c:pt>
                <c:pt idx="1616">
                  <c:v>3.22</c:v>
                </c:pt>
                <c:pt idx="1617">
                  <c:v>2.0299999999999998</c:v>
                </c:pt>
                <c:pt idx="1618">
                  <c:v>6.31</c:v>
                </c:pt>
                <c:pt idx="1619">
                  <c:v>4.46</c:v>
                </c:pt>
                <c:pt idx="1620">
                  <c:v>2.31</c:v>
                </c:pt>
                <c:pt idx="1621">
                  <c:v>5.31</c:v>
                </c:pt>
                <c:pt idx="1622">
                  <c:v>5.17</c:v>
                </c:pt>
                <c:pt idx="1623">
                  <c:v>6.05</c:v>
                </c:pt>
                <c:pt idx="1624">
                  <c:v>5.22</c:v>
                </c:pt>
                <c:pt idx="1625">
                  <c:v>3.4</c:v>
                </c:pt>
                <c:pt idx="1626">
                  <c:v>3.17</c:v>
                </c:pt>
                <c:pt idx="1627">
                  <c:v>3.43</c:v>
                </c:pt>
                <c:pt idx="1628">
                  <c:v>2.0499999999999998</c:v>
                </c:pt>
                <c:pt idx="1629">
                  <c:v>3.43</c:v>
                </c:pt>
                <c:pt idx="1630">
                  <c:v>4.34</c:v>
                </c:pt>
                <c:pt idx="1631">
                  <c:v>3.49</c:v>
                </c:pt>
                <c:pt idx="1632">
                  <c:v>6.19</c:v>
                </c:pt>
                <c:pt idx="1633">
                  <c:v>6.2</c:v>
                </c:pt>
                <c:pt idx="1634">
                  <c:v>2.0699999999999998</c:v>
                </c:pt>
                <c:pt idx="1635">
                  <c:v>3.12</c:v>
                </c:pt>
                <c:pt idx="1636">
                  <c:v>6.21</c:v>
                </c:pt>
                <c:pt idx="1637">
                  <c:v>3.03</c:v>
                </c:pt>
                <c:pt idx="1638">
                  <c:v>3.4</c:v>
                </c:pt>
                <c:pt idx="1639">
                  <c:v>6.35</c:v>
                </c:pt>
                <c:pt idx="1640">
                  <c:v>4.0999999999999996</c:v>
                </c:pt>
                <c:pt idx="1641">
                  <c:v>6.23</c:v>
                </c:pt>
                <c:pt idx="1642">
                  <c:v>2.2000000000000002</c:v>
                </c:pt>
                <c:pt idx="1643">
                  <c:v>5.34</c:v>
                </c:pt>
                <c:pt idx="1644">
                  <c:v>6.36</c:v>
                </c:pt>
                <c:pt idx="1645">
                  <c:v>4.0999999999999996</c:v>
                </c:pt>
                <c:pt idx="1646">
                  <c:v>5.0199999999999996</c:v>
                </c:pt>
                <c:pt idx="1647">
                  <c:v>2</c:v>
                </c:pt>
                <c:pt idx="1648">
                  <c:v>4.5</c:v>
                </c:pt>
                <c:pt idx="1649">
                  <c:v>3.25</c:v>
                </c:pt>
                <c:pt idx="1650">
                  <c:v>4.38</c:v>
                </c:pt>
                <c:pt idx="1651">
                  <c:v>2.38</c:v>
                </c:pt>
                <c:pt idx="1652">
                  <c:v>4.3499999999999996</c:v>
                </c:pt>
                <c:pt idx="1653">
                  <c:v>4.09</c:v>
                </c:pt>
                <c:pt idx="1654">
                  <c:v>3.31</c:v>
                </c:pt>
                <c:pt idx="1655">
                  <c:v>4</c:v>
                </c:pt>
                <c:pt idx="1656">
                  <c:v>4.0199999999999996</c:v>
                </c:pt>
                <c:pt idx="1657">
                  <c:v>4.0599999999999996</c:v>
                </c:pt>
                <c:pt idx="1658">
                  <c:v>5.28</c:v>
                </c:pt>
                <c:pt idx="1659">
                  <c:v>2.12</c:v>
                </c:pt>
                <c:pt idx="1660">
                  <c:v>3.13</c:v>
                </c:pt>
                <c:pt idx="1661">
                  <c:v>3.41</c:v>
                </c:pt>
                <c:pt idx="1662">
                  <c:v>5.4</c:v>
                </c:pt>
                <c:pt idx="1663">
                  <c:v>2.02</c:v>
                </c:pt>
                <c:pt idx="1664">
                  <c:v>4.0199999999999996</c:v>
                </c:pt>
                <c:pt idx="1665">
                  <c:v>3</c:v>
                </c:pt>
                <c:pt idx="1666">
                  <c:v>3.37</c:v>
                </c:pt>
                <c:pt idx="1667">
                  <c:v>4.3899999999999997</c:v>
                </c:pt>
                <c:pt idx="1668">
                  <c:v>4.33</c:v>
                </c:pt>
                <c:pt idx="1669">
                  <c:v>2.11</c:v>
                </c:pt>
                <c:pt idx="1670">
                  <c:v>5.49</c:v>
                </c:pt>
                <c:pt idx="1671">
                  <c:v>4.1399999999999997</c:v>
                </c:pt>
                <c:pt idx="1672">
                  <c:v>2.4300000000000002</c:v>
                </c:pt>
                <c:pt idx="1673">
                  <c:v>4.26</c:v>
                </c:pt>
                <c:pt idx="1674">
                  <c:v>4.04</c:v>
                </c:pt>
                <c:pt idx="1675">
                  <c:v>3.35</c:v>
                </c:pt>
                <c:pt idx="1676">
                  <c:v>4.28</c:v>
                </c:pt>
                <c:pt idx="1677">
                  <c:v>3.32</c:v>
                </c:pt>
                <c:pt idx="1678">
                  <c:v>2.5</c:v>
                </c:pt>
                <c:pt idx="1679">
                  <c:v>4.2699999999999996</c:v>
                </c:pt>
                <c:pt idx="1680">
                  <c:v>5.25</c:v>
                </c:pt>
                <c:pt idx="1681">
                  <c:v>2.17</c:v>
                </c:pt>
                <c:pt idx="1682">
                  <c:v>4.28</c:v>
                </c:pt>
                <c:pt idx="1683">
                  <c:v>4.2300000000000004</c:v>
                </c:pt>
                <c:pt idx="1684">
                  <c:v>4.41</c:v>
                </c:pt>
                <c:pt idx="1685">
                  <c:v>4.0999999999999996</c:v>
                </c:pt>
                <c:pt idx="1686">
                  <c:v>3.15</c:v>
                </c:pt>
                <c:pt idx="1687">
                  <c:v>5.21</c:v>
                </c:pt>
                <c:pt idx="1688">
                  <c:v>3.12</c:v>
                </c:pt>
                <c:pt idx="1689">
                  <c:v>4.5</c:v>
                </c:pt>
                <c:pt idx="1690">
                  <c:v>4.1399999999999997</c:v>
                </c:pt>
                <c:pt idx="1691">
                  <c:v>3.49</c:v>
                </c:pt>
                <c:pt idx="1692">
                  <c:v>3.31</c:v>
                </c:pt>
                <c:pt idx="1693">
                  <c:v>3.32</c:v>
                </c:pt>
                <c:pt idx="1694">
                  <c:v>5.39</c:v>
                </c:pt>
                <c:pt idx="1695">
                  <c:v>2.25</c:v>
                </c:pt>
                <c:pt idx="1696">
                  <c:v>6.49</c:v>
                </c:pt>
                <c:pt idx="1697">
                  <c:v>4.05</c:v>
                </c:pt>
                <c:pt idx="1698">
                  <c:v>3</c:v>
                </c:pt>
                <c:pt idx="1699">
                  <c:v>3.46</c:v>
                </c:pt>
                <c:pt idx="1700">
                  <c:v>6.3</c:v>
                </c:pt>
                <c:pt idx="1701">
                  <c:v>3.27</c:v>
                </c:pt>
                <c:pt idx="1702">
                  <c:v>3.42</c:v>
                </c:pt>
                <c:pt idx="1703">
                  <c:v>6.21</c:v>
                </c:pt>
                <c:pt idx="1704">
                  <c:v>2.2799999999999998</c:v>
                </c:pt>
                <c:pt idx="1705">
                  <c:v>5.32</c:v>
                </c:pt>
                <c:pt idx="1706">
                  <c:v>6.01</c:v>
                </c:pt>
                <c:pt idx="1707">
                  <c:v>4.3</c:v>
                </c:pt>
                <c:pt idx="1708">
                  <c:v>4.1900000000000004</c:v>
                </c:pt>
                <c:pt idx="1709">
                  <c:v>2.2200000000000002</c:v>
                </c:pt>
                <c:pt idx="1710">
                  <c:v>4.1399999999999997</c:v>
                </c:pt>
                <c:pt idx="1711">
                  <c:v>3.44</c:v>
                </c:pt>
                <c:pt idx="1712">
                  <c:v>2.38</c:v>
                </c:pt>
                <c:pt idx="1713">
                  <c:v>4.4000000000000004</c:v>
                </c:pt>
                <c:pt idx="1714">
                  <c:v>5.4</c:v>
                </c:pt>
                <c:pt idx="1715">
                  <c:v>3.39</c:v>
                </c:pt>
                <c:pt idx="1716">
                  <c:v>3.42</c:v>
                </c:pt>
                <c:pt idx="1717">
                  <c:v>4.28</c:v>
                </c:pt>
                <c:pt idx="1718">
                  <c:v>3.43</c:v>
                </c:pt>
                <c:pt idx="1719">
                  <c:v>6.49</c:v>
                </c:pt>
                <c:pt idx="1720">
                  <c:v>2.1</c:v>
                </c:pt>
                <c:pt idx="1721">
                  <c:v>4.3899999999999997</c:v>
                </c:pt>
                <c:pt idx="1722">
                  <c:v>2.34</c:v>
                </c:pt>
                <c:pt idx="1723">
                  <c:v>4.1399999999999997</c:v>
                </c:pt>
                <c:pt idx="1724">
                  <c:v>5.37</c:v>
                </c:pt>
                <c:pt idx="1725">
                  <c:v>4.26</c:v>
                </c:pt>
                <c:pt idx="1726">
                  <c:v>3.18</c:v>
                </c:pt>
                <c:pt idx="1727">
                  <c:v>2.02</c:v>
                </c:pt>
                <c:pt idx="1728">
                  <c:v>3.03</c:v>
                </c:pt>
                <c:pt idx="1729">
                  <c:v>3.09</c:v>
                </c:pt>
                <c:pt idx="1730">
                  <c:v>5.43</c:v>
                </c:pt>
                <c:pt idx="1731">
                  <c:v>4.42</c:v>
                </c:pt>
                <c:pt idx="1732">
                  <c:v>6.23</c:v>
                </c:pt>
                <c:pt idx="1733">
                  <c:v>2.35</c:v>
                </c:pt>
                <c:pt idx="1734">
                  <c:v>5</c:v>
                </c:pt>
                <c:pt idx="1735">
                  <c:v>3.2</c:v>
                </c:pt>
                <c:pt idx="1736">
                  <c:v>3.4</c:v>
                </c:pt>
                <c:pt idx="1737">
                  <c:v>4.0599999999999996</c:v>
                </c:pt>
                <c:pt idx="1738">
                  <c:v>6.12</c:v>
                </c:pt>
                <c:pt idx="1739">
                  <c:v>3.06</c:v>
                </c:pt>
                <c:pt idx="1740">
                  <c:v>2.31</c:v>
                </c:pt>
                <c:pt idx="1741">
                  <c:v>6.16</c:v>
                </c:pt>
                <c:pt idx="1742">
                  <c:v>4.1399999999999997</c:v>
                </c:pt>
                <c:pt idx="1743">
                  <c:v>3.31</c:v>
                </c:pt>
                <c:pt idx="1744">
                  <c:v>4.45</c:v>
                </c:pt>
                <c:pt idx="1745">
                  <c:v>3.31</c:v>
                </c:pt>
                <c:pt idx="1746">
                  <c:v>4.09</c:v>
                </c:pt>
                <c:pt idx="1747">
                  <c:v>4.43</c:v>
                </c:pt>
                <c:pt idx="1748">
                  <c:v>4.12</c:v>
                </c:pt>
                <c:pt idx="1749">
                  <c:v>6.09</c:v>
                </c:pt>
                <c:pt idx="1750">
                  <c:v>4.22</c:v>
                </c:pt>
                <c:pt idx="1751">
                  <c:v>6.14</c:v>
                </c:pt>
                <c:pt idx="1752">
                  <c:v>2.04</c:v>
                </c:pt>
                <c:pt idx="1753">
                  <c:v>2.0299999999999998</c:v>
                </c:pt>
                <c:pt idx="1754">
                  <c:v>3.31</c:v>
                </c:pt>
                <c:pt idx="1755">
                  <c:v>4.3099999999999996</c:v>
                </c:pt>
                <c:pt idx="1756">
                  <c:v>4.41</c:v>
                </c:pt>
                <c:pt idx="1757">
                  <c:v>3.44</c:v>
                </c:pt>
                <c:pt idx="1758">
                  <c:v>4.49</c:v>
                </c:pt>
                <c:pt idx="1759">
                  <c:v>3.12</c:v>
                </c:pt>
                <c:pt idx="1760">
                  <c:v>5.33</c:v>
                </c:pt>
                <c:pt idx="1761">
                  <c:v>6.07</c:v>
                </c:pt>
                <c:pt idx="1762">
                  <c:v>4.22</c:v>
                </c:pt>
                <c:pt idx="1763">
                  <c:v>3.13</c:v>
                </c:pt>
                <c:pt idx="1764">
                  <c:v>3.46</c:v>
                </c:pt>
                <c:pt idx="1765">
                  <c:v>5</c:v>
                </c:pt>
                <c:pt idx="1766">
                  <c:v>3.42</c:v>
                </c:pt>
                <c:pt idx="1767">
                  <c:v>3.05</c:v>
                </c:pt>
                <c:pt idx="1768">
                  <c:v>4.47</c:v>
                </c:pt>
                <c:pt idx="1769">
                  <c:v>3.06</c:v>
                </c:pt>
                <c:pt idx="1770">
                  <c:v>4.0199999999999996</c:v>
                </c:pt>
                <c:pt idx="1771">
                  <c:v>6.24</c:v>
                </c:pt>
                <c:pt idx="1772">
                  <c:v>4.1500000000000004</c:v>
                </c:pt>
                <c:pt idx="1773">
                  <c:v>3.03</c:v>
                </c:pt>
                <c:pt idx="1774">
                  <c:v>4.43</c:v>
                </c:pt>
                <c:pt idx="1775">
                  <c:v>4.4400000000000004</c:v>
                </c:pt>
                <c:pt idx="1776">
                  <c:v>4.47</c:v>
                </c:pt>
                <c:pt idx="1777">
                  <c:v>3.12</c:v>
                </c:pt>
                <c:pt idx="1778">
                  <c:v>2.36</c:v>
                </c:pt>
                <c:pt idx="1779">
                  <c:v>4</c:v>
                </c:pt>
                <c:pt idx="1780">
                  <c:v>3.13</c:v>
                </c:pt>
                <c:pt idx="1781">
                  <c:v>2.35</c:v>
                </c:pt>
                <c:pt idx="1782">
                  <c:v>3.38</c:v>
                </c:pt>
                <c:pt idx="1783">
                  <c:v>2.13</c:v>
                </c:pt>
                <c:pt idx="1784">
                  <c:v>2.44</c:v>
                </c:pt>
                <c:pt idx="1785">
                  <c:v>3.42</c:v>
                </c:pt>
                <c:pt idx="1786">
                  <c:v>4.38</c:v>
                </c:pt>
                <c:pt idx="1787">
                  <c:v>3.41</c:v>
                </c:pt>
                <c:pt idx="1788">
                  <c:v>4</c:v>
                </c:pt>
                <c:pt idx="1789">
                  <c:v>2.2400000000000002</c:v>
                </c:pt>
                <c:pt idx="1790">
                  <c:v>2.2400000000000002</c:v>
                </c:pt>
                <c:pt idx="1791">
                  <c:v>3.05</c:v>
                </c:pt>
                <c:pt idx="1792">
                  <c:v>4.45</c:v>
                </c:pt>
                <c:pt idx="1793">
                  <c:v>3.32</c:v>
                </c:pt>
                <c:pt idx="1794">
                  <c:v>3.4</c:v>
                </c:pt>
                <c:pt idx="1795">
                  <c:v>3.34</c:v>
                </c:pt>
                <c:pt idx="1796">
                  <c:v>4.4800000000000004</c:v>
                </c:pt>
                <c:pt idx="1797">
                  <c:v>4.41</c:v>
                </c:pt>
                <c:pt idx="1798">
                  <c:v>4.22</c:v>
                </c:pt>
                <c:pt idx="1799">
                  <c:v>2.37</c:v>
                </c:pt>
                <c:pt idx="1800">
                  <c:v>3.15</c:v>
                </c:pt>
                <c:pt idx="1801">
                  <c:v>6.03</c:v>
                </c:pt>
                <c:pt idx="1802">
                  <c:v>4.3899999999999997</c:v>
                </c:pt>
                <c:pt idx="1803">
                  <c:v>4.0599999999999996</c:v>
                </c:pt>
                <c:pt idx="1804">
                  <c:v>2.4700000000000002</c:v>
                </c:pt>
                <c:pt idx="1805">
                  <c:v>2.16</c:v>
                </c:pt>
                <c:pt idx="1806">
                  <c:v>3.02</c:v>
                </c:pt>
                <c:pt idx="1807">
                  <c:v>5.3</c:v>
                </c:pt>
                <c:pt idx="1808">
                  <c:v>4.16</c:v>
                </c:pt>
                <c:pt idx="1809">
                  <c:v>2.3199999999999998</c:v>
                </c:pt>
                <c:pt idx="1810">
                  <c:v>5.31</c:v>
                </c:pt>
                <c:pt idx="1811">
                  <c:v>4.46</c:v>
                </c:pt>
                <c:pt idx="1812">
                  <c:v>5.09</c:v>
                </c:pt>
                <c:pt idx="1813">
                  <c:v>3.46</c:v>
                </c:pt>
                <c:pt idx="1814">
                  <c:v>5.12</c:v>
                </c:pt>
                <c:pt idx="1815">
                  <c:v>4.38</c:v>
                </c:pt>
                <c:pt idx="1816">
                  <c:v>3.29</c:v>
                </c:pt>
                <c:pt idx="1817">
                  <c:v>6.3</c:v>
                </c:pt>
                <c:pt idx="1818">
                  <c:v>4.0199999999999996</c:v>
                </c:pt>
                <c:pt idx="1819">
                  <c:v>5.31</c:v>
                </c:pt>
                <c:pt idx="1820">
                  <c:v>6.05</c:v>
                </c:pt>
                <c:pt idx="1821">
                  <c:v>3.2</c:v>
                </c:pt>
                <c:pt idx="1822">
                  <c:v>2.0099999999999998</c:v>
                </c:pt>
                <c:pt idx="1823">
                  <c:v>3.31</c:v>
                </c:pt>
                <c:pt idx="1824">
                  <c:v>3.41</c:v>
                </c:pt>
                <c:pt idx="1825">
                  <c:v>5.4</c:v>
                </c:pt>
                <c:pt idx="1826">
                  <c:v>5.0999999999999996</c:v>
                </c:pt>
                <c:pt idx="1827">
                  <c:v>5.03</c:v>
                </c:pt>
                <c:pt idx="1828">
                  <c:v>4.18</c:v>
                </c:pt>
                <c:pt idx="1829">
                  <c:v>3.4</c:v>
                </c:pt>
                <c:pt idx="1830">
                  <c:v>4.34</c:v>
                </c:pt>
                <c:pt idx="1831">
                  <c:v>6.13</c:v>
                </c:pt>
                <c:pt idx="1832">
                  <c:v>4.37</c:v>
                </c:pt>
                <c:pt idx="1833">
                  <c:v>4</c:v>
                </c:pt>
                <c:pt idx="1834">
                  <c:v>3.41</c:v>
                </c:pt>
                <c:pt idx="1835">
                  <c:v>3.26</c:v>
                </c:pt>
                <c:pt idx="1836">
                  <c:v>3.4</c:v>
                </c:pt>
                <c:pt idx="1837">
                  <c:v>4.1399999999999997</c:v>
                </c:pt>
                <c:pt idx="1838">
                  <c:v>2.27</c:v>
                </c:pt>
                <c:pt idx="1839">
                  <c:v>6.06</c:v>
                </c:pt>
                <c:pt idx="1840">
                  <c:v>6.32</c:v>
                </c:pt>
                <c:pt idx="1841">
                  <c:v>3.13</c:v>
                </c:pt>
                <c:pt idx="1842">
                  <c:v>4.21</c:v>
                </c:pt>
                <c:pt idx="1843">
                  <c:v>6.05</c:v>
                </c:pt>
                <c:pt idx="1844">
                  <c:v>2.37</c:v>
                </c:pt>
                <c:pt idx="1845">
                  <c:v>3.2</c:v>
                </c:pt>
                <c:pt idx="1846">
                  <c:v>6.36</c:v>
                </c:pt>
                <c:pt idx="1847">
                  <c:v>6.07</c:v>
                </c:pt>
                <c:pt idx="1848">
                  <c:v>6.28</c:v>
                </c:pt>
                <c:pt idx="1849">
                  <c:v>4.17</c:v>
                </c:pt>
                <c:pt idx="1850">
                  <c:v>2.2999999999999998</c:v>
                </c:pt>
                <c:pt idx="1851">
                  <c:v>6.4</c:v>
                </c:pt>
                <c:pt idx="1852">
                  <c:v>2.31</c:v>
                </c:pt>
                <c:pt idx="1853">
                  <c:v>3.45</c:v>
                </c:pt>
                <c:pt idx="1854">
                  <c:v>4.38</c:v>
                </c:pt>
                <c:pt idx="1855">
                  <c:v>4.3</c:v>
                </c:pt>
                <c:pt idx="1856">
                  <c:v>5.08</c:v>
                </c:pt>
                <c:pt idx="1857">
                  <c:v>3.47</c:v>
                </c:pt>
                <c:pt idx="1858">
                  <c:v>6.26</c:v>
                </c:pt>
                <c:pt idx="1859">
                  <c:v>5.14</c:v>
                </c:pt>
                <c:pt idx="1860">
                  <c:v>3.2</c:v>
                </c:pt>
                <c:pt idx="1861">
                  <c:v>3.45</c:v>
                </c:pt>
                <c:pt idx="1862">
                  <c:v>3.11</c:v>
                </c:pt>
                <c:pt idx="1863">
                  <c:v>5.42</c:v>
                </c:pt>
                <c:pt idx="1864">
                  <c:v>4.3499999999999996</c:v>
                </c:pt>
                <c:pt idx="1865">
                  <c:v>4.0999999999999996</c:v>
                </c:pt>
                <c:pt idx="1866">
                  <c:v>4.1900000000000004</c:v>
                </c:pt>
                <c:pt idx="1867">
                  <c:v>4.05</c:v>
                </c:pt>
                <c:pt idx="1868">
                  <c:v>6.28</c:v>
                </c:pt>
                <c:pt idx="1869">
                  <c:v>4.47</c:v>
                </c:pt>
                <c:pt idx="1870">
                  <c:v>6.36</c:v>
                </c:pt>
                <c:pt idx="1871">
                  <c:v>3.17</c:v>
                </c:pt>
                <c:pt idx="1872">
                  <c:v>4.2300000000000004</c:v>
                </c:pt>
                <c:pt idx="1873">
                  <c:v>3.45</c:v>
                </c:pt>
                <c:pt idx="1874">
                  <c:v>4.12</c:v>
                </c:pt>
                <c:pt idx="1875">
                  <c:v>6.11</c:v>
                </c:pt>
                <c:pt idx="1876">
                  <c:v>4.47</c:v>
                </c:pt>
                <c:pt idx="1877">
                  <c:v>4.18</c:v>
                </c:pt>
                <c:pt idx="1878">
                  <c:v>5.0999999999999996</c:v>
                </c:pt>
                <c:pt idx="1879">
                  <c:v>3.2</c:v>
                </c:pt>
                <c:pt idx="1880">
                  <c:v>4.0199999999999996</c:v>
                </c:pt>
                <c:pt idx="1881">
                  <c:v>3.11</c:v>
                </c:pt>
                <c:pt idx="1882">
                  <c:v>5.05</c:v>
                </c:pt>
                <c:pt idx="1883">
                  <c:v>5.28</c:v>
                </c:pt>
                <c:pt idx="1884">
                  <c:v>4</c:v>
                </c:pt>
                <c:pt idx="1885">
                  <c:v>4.49</c:v>
                </c:pt>
                <c:pt idx="1886">
                  <c:v>5.44</c:v>
                </c:pt>
                <c:pt idx="1887">
                  <c:v>3.27</c:v>
                </c:pt>
                <c:pt idx="1888">
                  <c:v>6.38</c:v>
                </c:pt>
                <c:pt idx="1889">
                  <c:v>6.03</c:v>
                </c:pt>
                <c:pt idx="1890">
                  <c:v>3.24</c:v>
                </c:pt>
                <c:pt idx="1891">
                  <c:v>3.41</c:v>
                </c:pt>
                <c:pt idx="1892">
                  <c:v>6.1</c:v>
                </c:pt>
                <c:pt idx="1893">
                  <c:v>2.0499999999999998</c:v>
                </c:pt>
                <c:pt idx="1894">
                  <c:v>4.3899999999999997</c:v>
                </c:pt>
                <c:pt idx="1895">
                  <c:v>2.25</c:v>
                </c:pt>
                <c:pt idx="1896">
                  <c:v>4.08</c:v>
                </c:pt>
                <c:pt idx="1897">
                  <c:v>2.4900000000000002</c:v>
                </c:pt>
                <c:pt idx="1898">
                  <c:v>4.0199999999999996</c:v>
                </c:pt>
                <c:pt idx="1899">
                  <c:v>2.42</c:v>
                </c:pt>
                <c:pt idx="1900">
                  <c:v>2</c:v>
                </c:pt>
                <c:pt idx="1901">
                  <c:v>6.14</c:v>
                </c:pt>
                <c:pt idx="1902">
                  <c:v>3.36</c:v>
                </c:pt>
                <c:pt idx="1903">
                  <c:v>4.1100000000000003</c:v>
                </c:pt>
                <c:pt idx="1904">
                  <c:v>6.15</c:v>
                </c:pt>
                <c:pt idx="1905">
                  <c:v>6.08</c:v>
                </c:pt>
                <c:pt idx="1906">
                  <c:v>3.46</c:v>
                </c:pt>
                <c:pt idx="1907">
                  <c:v>5.25</c:v>
                </c:pt>
                <c:pt idx="1908">
                  <c:v>3.13</c:v>
                </c:pt>
                <c:pt idx="1909">
                  <c:v>5.41</c:v>
                </c:pt>
                <c:pt idx="1910">
                  <c:v>5.14</c:v>
                </c:pt>
                <c:pt idx="1911">
                  <c:v>4.41</c:v>
                </c:pt>
                <c:pt idx="1912">
                  <c:v>6.43</c:v>
                </c:pt>
                <c:pt idx="1913">
                  <c:v>4</c:v>
                </c:pt>
                <c:pt idx="1914">
                  <c:v>4.05</c:v>
                </c:pt>
                <c:pt idx="1915">
                  <c:v>6.5</c:v>
                </c:pt>
                <c:pt idx="1916">
                  <c:v>3</c:v>
                </c:pt>
                <c:pt idx="1917">
                  <c:v>4.09</c:v>
                </c:pt>
                <c:pt idx="1918">
                  <c:v>3.38</c:v>
                </c:pt>
                <c:pt idx="1919">
                  <c:v>3.44</c:v>
                </c:pt>
                <c:pt idx="1920">
                  <c:v>2.2400000000000002</c:v>
                </c:pt>
                <c:pt idx="1921">
                  <c:v>4.05</c:v>
                </c:pt>
                <c:pt idx="1922">
                  <c:v>3.12</c:v>
                </c:pt>
                <c:pt idx="1923">
                  <c:v>4.07</c:v>
                </c:pt>
                <c:pt idx="1924">
                  <c:v>2.2599999999999998</c:v>
                </c:pt>
                <c:pt idx="1925">
                  <c:v>3.07</c:v>
                </c:pt>
                <c:pt idx="1926">
                  <c:v>4.37</c:v>
                </c:pt>
                <c:pt idx="1927">
                  <c:v>6.38</c:v>
                </c:pt>
                <c:pt idx="1928">
                  <c:v>3.22</c:v>
                </c:pt>
                <c:pt idx="1929">
                  <c:v>6.47</c:v>
                </c:pt>
                <c:pt idx="1930">
                  <c:v>2.4700000000000002</c:v>
                </c:pt>
                <c:pt idx="1931">
                  <c:v>6.15</c:v>
                </c:pt>
                <c:pt idx="1932">
                  <c:v>4.22</c:v>
                </c:pt>
                <c:pt idx="1933">
                  <c:v>3.43</c:v>
                </c:pt>
                <c:pt idx="1934">
                  <c:v>2.33</c:v>
                </c:pt>
                <c:pt idx="1935">
                  <c:v>3</c:v>
                </c:pt>
                <c:pt idx="1936">
                  <c:v>3.3</c:v>
                </c:pt>
                <c:pt idx="1937">
                  <c:v>4.1900000000000004</c:v>
                </c:pt>
                <c:pt idx="1938">
                  <c:v>3.15</c:v>
                </c:pt>
                <c:pt idx="1939">
                  <c:v>6.5</c:v>
                </c:pt>
                <c:pt idx="1940">
                  <c:v>2.21</c:v>
                </c:pt>
                <c:pt idx="1941">
                  <c:v>6.19</c:v>
                </c:pt>
                <c:pt idx="1942">
                  <c:v>4.43</c:v>
                </c:pt>
                <c:pt idx="1943">
                  <c:v>2.29</c:v>
                </c:pt>
                <c:pt idx="1944">
                  <c:v>6.12</c:v>
                </c:pt>
                <c:pt idx="1945">
                  <c:v>2.4300000000000002</c:v>
                </c:pt>
                <c:pt idx="1946">
                  <c:v>5.05</c:v>
                </c:pt>
                <c:pt idx="1947">
                  <c:v>4.08</c:v>
                </c:pt>
                <c:pt idx="1948">
                  <c:v>6.27</c:v>
                </c:pt>
                <c:pt idx="1949">
                  <c:v>4</c:v>
                </c:pt>
                <c:pt idx="1950">
                  <c:v>4.41</c:v>
                </c:pt>
                <c:pt idx="1951">
                  <c:v>6.16</c:v>
                </c:pt>
                <c:pt idx="1952">
                  <c:v>3.14</c:v>
                </c:pt>
                <c:pt idx="1953">
                  <c:v>4.2</c:v>
                </c:pt>
                <c:pt idx="1954">
                  <c:v>4.3099999999999996</c:v>
                </c:pt>
                <c:pt idx="1955">
                  <c:v>4.1399999999999997</c:v>
                </c:pt>
                <c:pt idx="1956">
                  <c:v>3.12</c:v>
                </c:pt>
                <c:pt idx="1957">
                  <c:v>3.13</c:v>
                </c:pt>
                <c:pt idx="1958">
                  <c:v>4.16</c:v>
                </c:pt>
                <c:pt idx="1959">
                  <c:v>4.05</c:v>
                </c:pt>
                <c:pt idx="1960">
                  <c:v>6.02</c:v>
                </c:pt>
                <c:pt idx="1961">
                  <c:v>4.42</c:v>
                </c:pt>
                <c:pt idx="1962">
                  <c:v>4.0599999999999996</c:v>
                </c:pt>
                <c:pt idx="1963">
                  <c:v>2.2000000000000002</c:v>
                </c:pt>
                <c:pt idx="1964">
                  <c:v>2.21</c:v>
                </c:pt>
                <c:pt idx="1965">
                  <c:v>3.14</c:v>
                </c:pt>
                <c:pt idx="1966">
                  <c:v>6.46</c:v>
                </c:pt>
                <c:pt idx="1967">
                  <c:v>4.09</c:v>
                </c:pt>
                <c:pt idx="1968">
                  <c:v>2.0699999999999998</c:v>
                </c:pt>
                <c:pt idx="1969">
                  <c:v>3.18</c:v>
                </c:pt>
                <c:pt idx="1970">
                  <c:v>3.29</c:v>
                </c:pt>
                <c:pt idx="1971">
                  <c:v>5.09</c:v>
                </c:pt>
                <c:pt idx="1972">
                  <c:v>6.4</c:v>
                </c:pt>
                <c:pt idx="1973">
                  <c:v>6.33</c:v>
                </c:pt>
                <c:pt idx="1974">
                  <c:v>3.13</c:v>
                </c:pt>
                <c:pt idx="1975">
                  <c:v>4.49</c:v>
                </c:pt>
                <c:pt idx="1976">
                  <c:v>4.0199999999999996</c:v>
                </c:pt>
                <c:pt idx="1977">
                  <c:v>4.0999999999999996</c:v>
                </c:pt>
                <c:pt idx="1978">
                  <c:v>2.2000000000000002</c:v>
                </c:pt>
                <c:pt idx="1979">
                  <c:v>3.01</c:v>
                </c:pt>
                <c:pt idx="1980">
                  <c:v>5.2</c:v>
                </c:pt>
                <c:pt idx="1981">
                  <c:v>6.35</c:v>
                </c:pt>
                <c:pt idx="1982">
                  <c:v>3.17</c:v>
                </c:pt>
                <c:pt idx="1983">
                  <c:v>3.26</c:v>
                </c:pt>
                <c:pt idx="1984">
                  <c:v>3.39</c:v>
                </c:pt>
                <c:pt idx="1985">
                  <c:v>3.29</c:v>
                </c:pt>
                <c:pt idx="1986">
                  <c:v>2.44</c:v>
                </c:pt>
                <c:pt idx="1987">
                  <c:v>3.28</c:v>
                </c:pt>
                <c:pt idx="1988">
                  <c:v>4.2</c:v>
                </c:pt>
                <c:pt idx="1989">
                  <c:v>4.16</c:v>
                </c:pt>
                <c:pt idx="1990">
                  <c:v>6.18</c:v>
                </c:pt>
                <c:pt idx="1991">
                  <c:v>3.1</c:v>
                </c:pt>
                <c:pt idx="1992">
                  <c:v>3.28</c:v>
                </c:pt>
                <c:pt idx="1993">
                  <c:v>3.42</c:v>
                </c:pt>
                <c:pt idx="1994">
                  <c:v>3.3</c:v>
                </c:pt>
                <c:pt idx="1995">
                  <c:v>3.14</c:v>
                </c:pt>
                <c:pt idx="1996">
                  <c:v>4.09</c:v>
                </c:pt>
                <c:pt idx="1997">
                  <c:v>3.38</c:v>
                </c:pt>
                <c:pt idx="1998">
                  <c:v>2.1800000000000002</c:v>
                </c:pt>
                <c:pt idx="1999">
                  <c:v>2.38</c:v>
                </c:pt>
                <c:pt idx="2000">
                  <c:v>2.15</c:v>
                </c:pt>
                <c:pt idx="2001">
                  <c:v>3.35</c:v>
                </c:pt>
                <c:pt idx="2002">
                  <c:v>4.13</c:v>
                </c:pt>
                <c:pt idx="2003">
                  <c:v>4.0599999999999996</c:v>
                </c:pt>
                <c:pt idx="2004">
                  <c:v>4.0199999999999996</c:v>
                </c:pt>
                <c:pt idx="2005">
                  <c:v>4.09</c:v>
                </c:pt>
                <c:pt idx="2006">
                  <c:v>3.33</c:v>
                </c:pt>
                <c:pt idx="2007">
                  <c:v>3.02</c:v>
                </c:pt>
                <c:pt idx="2008">
                  <c:v>4.5</c:v>
                </c:pt>
                <c:pt idx="2009">
                  <c:v>6.48</c:v>
                </c:pt>
                <c:pt idx="2010">
                  <c:v>5.15</c:v>
                </c:pt>
                <c:pt idx="2011">
                  <c:v>5.05</c:v>
                </c:pt>
                <c:pt idx="2012">
                  <c:v>6.49</c:v>
                </c:pt>
                <c:pt idx="2013">
                  <c:v>6.33</c:v>
                </c:pt>
                <c:pt idx="2014">
                  <c:v>4.4000000000000004</c:v>
                </c:pt>
                <c:pt idx="2015">
                  <c:v>3.42</c:v>
                </c:pt>
                <c:pt idx="2016">
                  <c:v>2.27</c:v>
                </c:pt>
                <c:pt idx="2017">
                  <c:v>4.17</c:v>
                </c:pt>
                <c:pt idx="2018">
                  <c:v>4.1900000000000004</c:v>
                </c:pt>
                <c:pt idx="2019">
                  <c:v>2.13</c:v>
                </c:pt>
                <c:pt idx="2020">
                  <c:v>6.31</c:v>
                </c:pt>
                <c:pt idx="2021">
                  <c:v>5.03</c:v>
                </c:pt>
                <c:pt idx="2022">
                  <c:v>3.15</c:v>
                </c:pt>
                <c:pt idx="2023">
                  <c:v>2.48</c:v>
                </c:pt>
                <c:pt idx="2024">
                  <c:v>4.42</c:v>
                </c:pt>
                <c:pt idx="2025">
                  <c:v>3.5</c:v>
                </c:pt>
                <c:pt idx="2026">
                  <c:v>4.1399999999999997</c:v>
                </c:pt>
                <c:pt idx="2027">
                  <c:v>3.16</c:v>
                </c:pt>
                <c:pt idx="2028">
                  <c:v>2.2799999999999998</c:v>
                </c:pt>
                <c:pt idx="2029">
                  <c:v>2.06</c:v>
                </c:pt>
                <c:pt idx="2030">
                  <c:v>3.14</c:v>
                </c:pt>
                <c:pt idx="2031">
                  <c:v>6.45</c:v>
                </c:pt>
                <c:pt idx="2032">
                  <c:v>3.14</c:v>
                </c:pt>
                <c:pt idx="2033">
                  <c:v>4.1399999999999997</c:v>
                </c:pt>
                <c:pt idx="2034">
                  <c:v>4.1900000000000004</c:v>
                </c:pt>
                <c:pt idx="2035">
                  <c:v>5.0999999999999996</c:v>
                </c:pt>
                <c:pt idx="2036">
                  <c:v>3.25</c:v>
                </c:pt>
                <c:pt idx="2037">
                  <c:v>4.16</c:v>
                </c:pt>
                <c:pt idx="2038">
                  <c:v>3.47</c:v>
                </c:pt>
                <c:pt idx="2039">
                  <c:v>6.33</c:v>
                </c:pt>
                <c:pt idx="2040">
                  <c:v>5.16</c:v>
                </c:pt>
                <c:pt idx="2041">
                  <c:v>2.17</c:v>
                </c:pt>
                <c:pt idx="2042">
                  <c:v>4.01</c:v>
                </c:pt>
                <c:pt idx="2043">
                  <c:v>3.22</c:v>
                </c:pt>
                <c:pt idx="2044">
                  <c:v>3.08</c:v>
                </c:pt>
                <c:pt idx="2045">
                  <c:v>3.14</c:v>
                </c:pt>
                <c:pt idx="2046">
                  <c:v>6.03</c:v>
                </c:pt>
                <c:pt idx="2047">
                  <c:v>4.2300000000000004</c:v>
                </c:pt>
                <c:pt idx="2048">
                  <c:v>4.41</c:v>
                </c:pt>
                <c:pt idx="2049">
                  <c:v>3.26</c:v>
                </c:pt>
                <c:pt idx="2050">
                  <c:v>2.0099999999999998</c:v>
                </c:pt>
                <c:pt idx="2051">
                  <c:v>3.15</c:v>
                </c:pt>
                <c:pt idx="2052">
                  <c:v>6.13</c:v>
                </c:pt>
                <c:pt idx="2053">
                  <c:v>3.31</c:v>
                </c:pt>
                <c:pt idx="2054">
                  <c:v>6.13</c:v>
                </c:pt>
                <c:pt idx="2055">
                  <c:v>4.22</c:v>
                </c:pt>
                <c:pt idx="2056">
                  <c:v>5.0599999999999996</c:v>
                </c:pt>
                <c:pt idx="2057">
                  <c:v>2.5</c:v>
                </c:pt>
                <c:pt idx="2058">
                  <c:v>3.41</c:v>
                </c:pt>
                <c:pt idx="2059">
                  <c:v>3.06</c:v>
                </c:pt>
                <c:pt idx="2060">
                  <c:v>2.11</c:v>
                </c:pt>
                <c:pt idx="2061">
                  <c:v>3.19</c:v>
                </c:pt>
                <c:pt idx="2062">
                  <c:v>6.36</c:v>
                </c:pt>
                <c:pt idx="2063">
                  <c:v>5.0199999999999996</c:v>
                </c:pt>
                <c:pt idx="2064">
                  <c:v>6.42</c:v>
                </c:pt>
                <c:pt idx="2065">
                  <c:v>6.41</c:v>
                </c:pt>
                <c:pt idx="2066">
                  <c:v>3.11</c:v>
                </c:pt>
                <c:pt idx="2067">
                  <c:v>5.22</c:v>
                </c:pt>
                <c:pt idx="2068">
                  <c:v>5.13</c:v>
                </c:pt>
                <c:pt idx="2069">
                  <c:v>3.18</c:v>
                </c:pt>
                <c:pt idx="2070">
                  <c:v>4.26</c:v>
                </c:pt>
                <c:pt idx="2071">
                  <c:v>5.48</c:v>
                </c:pt>
                <c:pt idx="2072">
                  <c:v>4.5</c:v>
                </c:pt>
                <c:pt idx="2073">
                  <c:v>3.5</c:v>
                </c:pt>
                <c:pt idx="2074">
                  <c:v>4.28</c:v>
                </c:pt>
                <c:pt idx="2075">
                  <c:v>2</c:v>
                </c:pt>
                <c:pt idx="2076">
                  <c:v>5.08</c:v>
                </c:pt>
                <c:pt idx="2077">
                  <c:v>5.39</c:v>
                </c:pt>
                <c:pt idx="2078">
                  <c:v>3.27</c:v>
                </c:pt>
                <c:pt idx="2079">
                  <c:v>3.49</c:v>
                </c:pt>
                <c:pt idx="2080">
                  <c:v>6.36</c:v>
                </c:pt>
                <c:pt idx="2081">
                  <c:v>4.4800000000000004</c:v>
                </c:pt>
                <c:pt idx="2082">
                  <c:v>6.38</c:v>
                </c:pt>
                <c:pt idx="2083">
                  <c:v>4.3099999999999996</c:v>
                </c:pt>
                <c:pt idx="2084">
                  <c:v>4.21</c:v>
                </c:pt>
                <c:pt idx="2085">
                  <c:v>3.38</c:v>
                </c:pt>
                <c:pt idx="2086">
                  <c:v>6.21</c:v>
                </c:pt>
                <c:pt idx="2087">
                  <c:v>4.2699999999999996</c:v>
                </c:pt>
                <c:pt idx="2088">
                  <c:v>3.41</c:v>
                </c:pt>
                <c:pt idx="2089">
                  <c:v>4.13</c:v>
                </c:pt>
                <c:pt idx="2090">
                  <c:v>2.37</c:v>
                </c:pt>
                <c:pt idx="2091">
                  <c:v>3.37</c:v>
                </c:pt>
                <c:pt idx="2092">
                  <c:v>3.4</c:v>
                </c:pt>
                <c:pt idx="2093">
                  <c:v>5.46</c:v>
                </c:pt>
                <c:pt idx="2094">
                  <c:v>4.38</c:v>
                </c:pt>
                <c:pt idx="2095">
                  <c:v>2.4700000000000002</c:v>
                </c:pt>
                <c:pt idx="2096">
                  <c:v>4.49</c:v>
                </c:pt>
                <c:pt idx="2097">
                  <c:v>4.1100000000000003</c:v>
                </c:pt>
                <c:pt idx="2098">
                  <c:v>6.12</c:v>
                </c:pt>
                <c:pt idx="2099">
                  <c:v>3.48</c:v>
                </c:pt>
                <c:pt idx="2100">
                  <c:v>2.25</c:v>
                </c:pt>
                <c:pt idx="2101">
                  <c:v>4.13</c:v>
                </c:pt>
                <c:pt idx="2102">
                  <c:v>2.04</c:v>
                </c:pt>
                <c:pt idx="2103">
                  <c:v>2.15</c:v>
                </c:pt>
                <c:pt idx="2104">
                  <c:v>4.21</c:v>
                </c:pt>
                <c:pt idx="2105">
                  <c:v>3.49</c:v>
                </c:pt>
                <c:pt idx="2106">
                  <c:v>5.2</c:v>
                </c:pt>
                <c:pt idx="2107">
                  <c:v>2.17</c:v>
                </c:pt>
                <c:pt idx="2108">
                  <c:v>3.12</c:v>
                </c:pt>
                <c:pt idx="2109">
                  <c:v>3.25</c:v>
                </c:pt>
                <c:pt idx="2110">
                  <c:v>5.33</c:v>
                </c:pt>
                <c:pt idx="2111">
                  <c:v>2.4900000000000002</c:v>
                </c:pt>
                <c:pt idx="2112">
                  <c:v>3.16</c:v>
                </c:pt>
                <c:pt idx="2113">
                  <c:v>4.5</c:v>
                </c:pt>
                <c:pt idx="2114">
                  <c:v>4.01</c:v>
                </c:pt>
                <c:pt idx="2115">
                  <c:v>2.2400000000000002</c:v>
                </c:pt>
                <c:pt idx="2116">
                  <c:v>2.0299999999999998</c:v>
                </c:pt>
                <c:pt idx="2117">
                  <c:v>3.39</c:v>
                </c:pt>
                <c:pt idx="2118">
                  <c:v>4.4800000000000004</c:v>
                </c:pt>
                <c:pt idx="2119">
                  <c:v>4.47</c:v>
                </c:pt>
                <c:pt idx="2120">
                  <c:v>4.25</c:v>
                </c:pt>
                <c:pt idx="2121">
                  <c:v>3.18</c:v>
                </c:pt>
                <c:pt idx="2122">
                  <c:v>4.41</c:v>
                </c:pt>
                <c:pt idx="2123">
                  <c:v>3.19</c:v>
                </c:pt>
                <c:pt idx="2124">
                  <c:v>5.46</c:v>
                </c:pt>
                <c:pt idx="2125">
                  <c:v>4.3499999999999996</c:v>
                </c:pt>
                <c:pt idx="2126">
                  <c:v>4</c:v>
                </c:pt>
                <c:pt idx="2127">
                  <c:v>6.29</c:v>
                </c:pt>
                <c:pt idx="2128">
                  <c:v>3.35</c:v>
                </c:pt>
                <c:pt idx="2129">
                  <c:v>5.0199999999999996</c:v>
                </c:pt>
                <c:pt idx="2130">
                  <c:v>2.04</c:v>
                </c:pt>
                <c:pt idx="2131">
                  <c:v>3.32</c:v>
                </c:pt>
                <c:pt idx="2132">
                  <c:v>3.12</c:v>
                </c:pt>
                <c:pt idx="2133">
                  <c:v>4.08</c:v>
                </c:pt>
                <c:pt idx="2134">
                  <c:v>5.21</c:v>
                </c:pt>
                <c:pt idx="2135">
                  <c:v>4.3600000000000003</c:v>
                </c:pt>
                <c:pt idx="2136">
                  <c:v>2.04</c:v>
                </c:pt>
                <c:pt idx="2137">
                  <c:v>5.13</c:v>
                </c:pt>
                <c:pt idx="2138">
                  <c:v>6.15</c:v>
                </c:pt>
                <c:pt idx="2139">
                  <c:v>6</c:v>
                </c:pt>
                <c:pt idx="2140">
                  <c:v>4.3499999999999996</c:v>
                </c:pt>
                <c:pt idx="2141">
                  <c:v>3.27</c:v>
                </c:pt>
                <c:pt idx="2142">
                  <c:v>6.26</c:v>
                </c:pt>
                <c:pt idx="2143">
                  <c:v>3.37</c:v>
                </c:pt>
                <c:pt idx="2144">
                  <c:v>3.06</c:v>
                </c:pt>
                <c:pt idx="2145">
                  <c:v>6.18</c:v>
                </c:pt>
                <c:pt idx="2146">
                  <c:v>2.11</c:v>
                </c:pt>
                <c:pt idx="2147">
                  <c:v>2.0299999999999998</c:v>
                </c:pt>
                <c:pt idx="2148">
                  <c:v>4.47</c:v>
                </c:pt>
                <c:pt idx="2149">
                  <c:v>3.12</c:v>
                </c:pt>
                <c:pt idx="2150">
                  <c:v>4.32</c:v>
                </c:pt>
                <c:pt idx="2151">
                  <c:v>3.14</c:v>
                </c:pt>
                <c:pt idx="2152">
                  <c:v>4.37</c:v>
                </c:pt>
                <c:pt idx="2153">
                  <c:v>4.24</c:v>
                </c:pt>
                <c:pt idx="2154">
                  <c:v>4.47</c:v>
                </c:pt>
                <c:pt idx="2155">
                  <c:v>6.22</c:v>
                </c:pt>
                <c:pt idx="2156">
                  <c:v>5.07</c:v>
                </c:pt>
                <c:pt idx="2157">
                  <c:v>2.06</c:v>
                </c:pt>
                <c:pt idx="2158">
                  <c:v>3.47</c:v>
                </c:pt>
                <c:pt idx="2159">
                  <c:v>4.29</c:v>
                </c:pt>
                <c:pt idx="2160">
                  <c:v>4.22</c:v>
                </c:pt>
                <c:pt idx="2161">
                  <c:v>6.15</c:v>
                </c:pt>
                <c:pt idx="2162">
                  <c:v>2.08</c:v>
                </c:pt>
                <c:pt idx="2163">
                  <c:v>3.16</c:v>
                </c:pt>
                <c:pt idx="2164">
                  <c:v>6.28</c:v>
                </c:pt>
                <c:pt idx="2165">
                  <c:v>4.16</c:v>
                </c:pt>
                <c:pt idx="2166">
                  <c:v>5.39</c:v>
                </c:pt>
                <c:pt idx="2167">
                  <c:v>3.49</c:v>
                </c:pt>
                <c:pt idx="2168">
                  <c:v>5.09</c:v>
                </c:pt>
                <c:pt idx="2169">
                  <c:v>4.22</c:v>
                </c:pt>
                <c:pt idx="2170">
                  <c:v>5.42</c:v>
                </c:pt>
                <c:pt idx="2171">
                  <c:v>3.35</c:v>
                </c:pt>
                <c:pt idx="2172">
                  <c:v>4.1900000000000004</c:v>
                </c:pt>
                <c:pt idx="2173">
                  <c:v>2.08</c:v>
                </c:pt>
                <c:pt idx="2174">
                  <c:v>3.05</c:v>
                </c:pt>
                <c:pt idx="2175">
                  <c:v>4.4800000000000004</c:v>
                </c:pt>
                <c:pt idx="2176">
                  <c:v>6.03</c:v>
                </c:pt>
                <c:pt idx="2177">
                  <c:v>4.21</c:v>
                </c:pt>
                <c:pt idx="2178">
                  <c:v>3.16</c:v>
                </c:pt>
                <c:pt idx="2179">
                  <c:v>2.09</c:v>
                </c:pt>
                <c:pt idx="2180">
                  <c:v>5.47</c:v>
                </c:pt>
                <c:pt idx="2181">
                  <c:v>3.03</c:v>
                </c:pt>
                <c:pt idx="2182">
                  <c:v>3.18</c:v>
                </c:pt>
                <c:pt idx="2183">
                  <c:v>2.27</c:v>
                </c:pt>
                <c:pt idx="2184">
                  <c:v>2.31</c:v>
                </c:pt>
                <c:pt idx="2185">
                  <c:v>3.2</c:v>
                </c:pt>
                <c:pt idx="2186">
                  <c:v>3.5</c:v>
                </c:pt>
                <c:pt idx="2187">
                  <c:v>3.46</c:v>
                </c:pt>
                <c:pt idx="2188">
                  <c:v>2.34</c:v>
                </c:pt>
                <c:pt idx="2189">
                  <c:v>4.07</c:v>
                </c:pt>
                <c:pt idx="2190">
                  <c:v>3.13</c:v>
                </c:pt>
                <c:pt idx="2191">
                  <c:v>3.41</c:v>
                </c:pt>
                <c:pt idx="2192">
                  <c:v>3.02</c:v>
                </c:pt>
                <c:pt idx="2193">
                  <c:v>6.38</c:v>
                </c:pt>
                <c:pt idx="2194">
                  <c:v>3.22</c:v>
                </c:pt>
                <c:pt idx="2195">
                  <c:v>6.26</c:v>
                </c:pt>
                <c:pt idx="2196">
                  <c:v>4.18</c:v>
                </c:pt>
                <c:pt idx="2197">
                  <c:v>2.41</c:v>
                </c:pt>
                <c:pt idx="2198">
                  <c:v>3.06</c:v>
                </c:pt>
                <c:pt idx="2199">
                  <c:v>3.39</c:v>
                </c:pt>
                <c:pt idx="2200">
                  <c:v>4.22</c:v>
                </c:pt>
                <c:pt idx="2201">
                  <c:v>3.19</c:v>
                </c:pt>
                <c:pt idx="2202">
                  <c:v>2.08</c:v>
                </c:pt>
                <c:pt idx="2203">
                  <c:v>3.18</c:v>
                </c:pt>
                <c:pt idx="2204">
                  <c:v>2.1800000000000002</c:v>
                </c:pt>
                <c:pt idx="2205">
                  <c:v>5.25</c:v>
                </c:pt>
                <c:pt idx="2206">
                  <c:v>6.46</c:v>
                </c:pt>
                <c:pt idx="2207">
                  <c:v>5.22</c:v>
                </c:pt>
                <c:pt idx="2208">
                  <c:v>5.04</c:v>
                </c:pt>
                <c:pt idx="2209">
                  <c:v>3.12</c:v>
                </c:pt>
                <c:pt idx="2210">
                  <c:v>6.28</c:v>
                </c:pt>
                <c:pt idx="2211">
                  <c:v>2.2599999999999998</c:v>
                </c:pt>
                <c:pt idx="2212">
                  <c:v>4.45</c:v>
                </c:pt>
                <c:pt idx="2213">
                  <c:v>4.3499999999999996</c:v>
                </c:pt>
                <c:pt idx="2214">
                  <c:v>4.18</c:v>
                </c:pt>
                <c:pt idx="2215">
                  <c:v>3.05</c:v>
                </c:pt>
                <c:pt idx="2216">
                  <c:v>2.44</c:v>
                </c:pt>
                <c:pt idx="2217">
                  <c:v>6.1</c:v>
                </c:pt>
                <c:pt idx="2218">
                  <c:v>3.23</c:v>
                </c:pt>
                <c:pt idx="2219">
                  <c:v>4.43</c:v>
                </c:pt>
                <c:pt idx="2220">
                  <c:v>5.37</c:v>
                </c:pt>
                <c:pt idx="2221">
                  <c:v>4.17</c:v>
                </c:pt>
                <c:pt idx="2222">
                  <c:v>5.17</c:v>
                </c:pt>
                <c:pt idx="2223">
                  <c:v>3.06</c:v>
                </c:pt>
                <c:pt idx="2224">
                  <c:v>3.01</c:v>
                </c:pt>
                <c:pt idx="2225">
                  <c:v>2.12</c:v>
                </c:pt>
                <c:pt idx="2226">
                  <c:v>3.16</c:v>
                </c:pt>
                <c:pt idx="2227">
                  <c:v>4.1399999999999997</c:v>
                </c:pt>
                <c:pt idx="2228">
                  <c:v>3.4</c:v>
                </c:pt>
                <c:pt idx="2229">
                  <c:v>3.13</c:v>
                </c:pt>
                <c:pt idx="2230">
                  <c:v>4.1100000000000003</c:v>
                </c:pt>
                <c:pt idx="2231">
                  <c:v>6.09</c:v>
                </c:pt>
                <c:pt idx="2232">
                  <c:v>4.1900000000000004</c:v>
                </c:pt>
                <c:pt idx="2233">
                  <c:v>2.2599999999999998</c:v>
                </c:pt>
                <c:pt idx="2234">
                  <c:v>2.4500000000000002</c:v>
                </c:pt>
                <c:pt idx="2235">
                  <c:v>6.39</c:v>
                </c:pt>
                <c:pt idx="2236">
                  <c:v>4.5</c:v>
                </c:pt>
                <c:pt idx="2237">
                  <c:v>4.4400000000000004</c:v>
                </c:pt>
                <c:pt idx="2238">
                  <c:v>3.3</c:v>
                </c:pt>
                <c:pt idx="2239">
                  <c:v>2.21</c:v>
                </c:pt>
                <c:pt idx="2240">
                  <c:v>2.11</c:v>
                </c:pt>
                <c:pt idx="2241">
                  <c:v>3.23</c:v>
                </c:pt>
                <c:pt idx="2242">
                  <c:v>2.42</c:v>
                </c:pt>
                <c:pt idx="2243">
                  <c:v>5.28</c:v>
                </c:pt>
                <c:pt idx="2244">
                  <c:v>4.26</c:v>
                </c:pt>
                <c:pt idx="2245">
                  <c:v>4.1500000000000004</c:v>
                </c:pt>
                <c:pt idx="2246">
                  <c:v>6.28</c:v>
                </c:pt>
                <c:pt idx="2247">
                  <c:v>6.26</c:v>
                </c:pt>
                <c:pt idx="2248">
                  <c:v>4.1100000000000003</c:v>
                </c:pt>
                <c:pt idx="2249">
                  <c:v>4.13</c:v>
                </c:pt>
                <c:pt idx="2250">
                  <c:v>4.4000000000000004</c:v>
                </c:pt>
                <c:pt idx="2251">
                  <c:v>4.21</c:v>
                </c:pt>
                <c:pt idx="2252">
                  <c:v>4.34</c:v>
                </c:pt>
                <c:pt idx="2253">
                  <c:v>2.4900000000000002</c:v>
                </c:pt>
                <c:pt idx="2254">
                  <c:v>4.37</c:v>
                </c:pt>
                <c:pt idx="2255">
                  <c:v>6.43</c:v>
                </c:pt>
                <c:pt idx="2256">
                  <c:v>2.35</c:v>
                </c:pt>
                <c:pt idx="2257">
                  <c:v>6.1</c:v>
                </c:pt>
                <c:pt idx="2258">
                  <c:v>3.21</c:v>
                </c:pt>
                <c:pt idx="2259">
                  <c:v>3.48</c:v>
                </c:pt>
                <c:pt idx="2260">
                  <c:v>6.04</c:v>
                </c:pt>
                <c:pt idx="2261">
                  <c:v>6.11</c:v>
                </c:pt>
                <c:pt idx="2262">
                  <c:v>3.19</c:v>
                </c:pt>
                <c:pt idx="2263">
                  <c:v>6.36</c:v>
                </c:pt>
                <c:pt idx="2264">
                  <c:v>3.05</c:v>
                </c:pt>
                <c:pt idx="2265">
                  <c:v>2.0499999999999998</c:v>
                </c:pt>
                <c:pt idx="2266">
                  <c:v>3.24</c:v>
                </c:pt>
                <c:pt idx="2267">
                  <c:v>4.37</c:v>
                </c:pt>
                <c:pt idx="2268">
                  <c:v>2.09</c:v>
                </c:pt>
                <c:pt idx="2269">
                  <c:v>4.0999999999999996</c:v>
                </c:pt>
                <c:pt idx="2270">
                  <c:v>3.04</c:v>
                </c:pt>
                <c:pt idx="2271">
                  <c:v>6.19</c:v>
                </c:pt>
                <c:pt idx="2272">
                  <c:v>4.09</c:v>
                </c:pt>
                <c:pt idx="2273">
                  <c:v>3.03</c:v>
                </c:pt>
                <c:pt idx="2274">
                  <c:v>2.33</c:v>
                </c:pt>
                <c:pt idx="2275">
                  <c:v>4.12</c:v>
                </c:pt>
                <c:pt idx="2276">
                  <c:v>5.0999999999999996</c:v>
                </c:pt>
                <c:pt idx="2277">
                  <c:v>6.26</c:v>
                </c:pt>
                <c:pt idx="2278">
                  <c:v>3.25</c:v>
                </c:pt>
                <c:pt idx="2279">
                  <c:v>4.3600000000000003</c:v>
                </c:pt>
                <c:pt idx="2280">
                  <c:v>3.36</c:v>
                </c:pt>
                <c:pt idx="2281">
                  <c:v>2.02</c:v>
                </c:pt>
                <c:pt idx="2282">
                  <c:v>4.18</c:v>
                </c:pt>
                <c:pt idx="2283">
                  <c:v>3.4</c:v>
                </c:pt>
                <c:pt idx="2284">
                  <c:v>2.4900000000000002</c:v>
                </c:pt>
                <c:pt idx="2285">
                  <c:v>5.05</c:v>
                </c:pt>
                <c:pt idx="2286">
                  <c:v>4.04</c:v>
                </c:pt>
                <c:pt idx="2287">
                  <c:v>5.16</c:v>
                </c:pt>
                <c:pt idx="2288">
                  <c:v>4.17</c:v>
                </c:pt>
                <c:pt idx="2289">
                  <c:v>4.1100000000000003</c:v>
                </c:pt>
                <c:pt idx="2290">
                  <c:v>6.32</c:v>
                </c:pt>
                <c:pt idx="2291">
                  <c:v>3.04</c:v>
                </c:pt>
                <c:pt idx="2292">
                  <c:v>2.34</c:v>
                </c:pt>
                <c:pt idx="2293">
                  <c:v>5.05</c:v>
                </c:pt>
                <c:pt idx="2294">
                  <c:v>4.16</c:v>
                </c:pt>
                <c:pt idx="2295">
                  <c:v>2.3199999999999998</c:v>
                </c:pt>
                <c:pt idx="2296">
                  <c:v>3.05</c:v>
                </c:pt>
                <c:pt idx="2297">
                  <c:v>5.18</c:v>
                </c:pt>
                <c:pt idx="2298">
                  <c:v>4.18</c:v>
                </c:pt>
                <c:pt idx="2299">
                  <c:v>4.42</c:v>
                </c:pt>
                <c:pt idx="2300">
                  <c:v>5.48</c:v>
                </c:pt>
                <c:pt idx="2301">
                  <c:v>3.01</c:v>
                </c:pt>
                <c:pt idx="2302">
                  <c:v>3.41</c:v>
                </c:pt>
                <c:pt idx="2303">
                  <c:v>3.09</c:v>
                </c:pt>
                <c:pt idx="2304">
                  <c:v>3.13</c:v>
                </c:pt>
                <c:pt idx="2305">
                  <c:v>4.05</c:v>
                </c:pt>
                <c:pt idx="2306">
                  <c:v>3.18</c:v>
                </c:pt>
                <c:pt idx="2307">
                  <c:v>2.23</c:v>
                </c:pt>
                <c:pt idx="2308">
                  <c:v>4.12</c:v>
                </c:pt>
                <c:pt idx="2309">
                  <c:v>4.18</c:v>
                </c:pt>
                <c:pt idx="2310">
                  <c:v>3.23</c:v>
                </c:pt>
                <c:pt idx="2311">
                  <c:v>4.29</c:v>
                </c:pt>
                <c:pt idx="2312">
                  <c:v>5.28</c:v>
                </c:pt>
                <c:pt idx="2313">
                  <c:v>4.2699999999999996</c:v>
                </c:pt>
                <c:pt idx="2314">
                  <c:v>4.24</c:v>
                </c:pt>
                <c:pt idx="2315">
                  <c:v>6.37</c:v>
                </c:pt>
                <c:pt idx="2316">
                  <c:v>6.06</c:v>
                </c:pt>
                <c:pt idx="2317">
                  <c:v>5.08</c:v>
                </c:pt>
                <c:pt idx="2318">
                  <c:v>5.23</c:v>
                </c:pt>
                <c:pt idx="2319">
                  <c:v>4.22</c:v>
                </c:pt>
                <c:pt idx="2320">
                  <c:v>2.17</c:v>
                </c:pt>
                <c:pt idx="2321">
                  <c:v>3.17</c:v>
                </c:pt>
                <c:pt idx="2322">
                  <c:v>4.46</c:v>
                </c:pt>
                <c:pt idx="2323">
                  <c:v>6.24</c:v>
                </c:pt>
                <c:pt idx="2324">
                  <c:v>3.15</c:v>
                </c:pt>
                <c:pt idx="2325">
                  <c:v>2.4500000000000002</c:v>
                </c:pt>
                <c:pt idx="2326">
                  <c:v>3.11</c:v>
                </c:pt>
                <c:pt idx="2327">
                  <c:v>3.14</c:v>
                </c:pt>
                <c:pt idx="2328">
                  <c:v>4.37</c:v>
                </c:pt>
                <c:pt idx="2329">
                  <c:v>3.32</c:v>
                </c:pt>
                <c:pt idx="2330">
                  <c:v>3.47</c:v>
                </c:pt>
                <c:pt idx="2331">
                  <c:v>6.17</c:v>
                </c:pt>
                <c:pt idx="2332">
                  <c:v>5.17</c:v>
                </c:pt>
                <c:pt idx="2333">
                  <c:v>2.3199999999999998</c:v>
                </c:pt>
                <c:pt idx="2334">
                  <c:v>4.41</c:v>
                </c:pt>
                <c:pt idx="2335">
                  <c:v>3.46</c:v>
                </c:pt>
                <c:pt idx="2336">
                  <c:v>5.31</c:v>
                </c:pt>
                <c:pt idx="2337">
                  <c:v>4.1500000000000004</c:v>
                </c:pt>
                <c:pt idx="2338">
                  <c:v>5.22</c:v>
                </c:pt>
                <c:pt idx="2339">
                  <c:v>3.34</c:v>
                </c:pt>
                <c:pt idx="2340">
                  <c:v>5.44</c:v>
                </c:pt>
                <c:pt idx="2341">
                  <c:v>4.04</c:v>
                </c:pt>
                <c:pt idx="2342">
                  <c:v>2.38</c:v>
                </c:pt>
                <c:pt idx="2343">
                  <c:v>5.28</c:v>
                </c:pt>
                <c:pt idx="2344">
                  <c:v>5.41</c:v>
                </c:pt>
                <c:pt idx="2345">
                  <c:v>2.2599999999999998</c:v>
                </c:pt>
                <c:pt idx="2346">
                  <c:v>6.43</c:v>
                </c:pt>
                <c:pt idx="2347">
                  <c:v>3.13</c:v>
                </c:pt>
                <c:pt idx="2348">
                  <c:v>4.03</c:v>
                </c:pt>
                <c:pt idx="2349">
                  <c:v>4.32</c:v>
                </c:pt>
                <c:pt idx="2350">
                  <c:v>3.5</c:v>
                </c:pt>
                <c:pt idx="2351">
                  <c:v>3.2</c:v>
                </c:pt>
                <c:pt idx="2352">
                  <c:v>2.16</c:v>
                </c:pt>
                <c:pt idx="2353">
                  <c:v>2.37</c:v>
                </c:pt>
                <c:pt idx="2354">
                  <c:v>3.21</c:v>
                </c:pt>
                <c:pt idx="2355">
                  <c:v>4.38</c:v>
                </c:pt>
                <c:pt idx="2356">
                  <c:v>3.3</c:v>
                </c:pt>
                <c:pt idx="2357">
                  <c:v>3.19</c:v>
                </c:pt>
                <c:pt idx="2358">
                  <c:v>3.27</c:v>
                </c:pt>
                <c:pt idx="2359">
                  <c:v>3.22</c:v>
                </c:pt>
                <c:pt idx="2360">
                  <c:v>4.26</c:v>
                </c:pt>
                <c:pt idx="2361">
                  <c:v>2.44</c:v>
                </c:pt>
                <c:pt idx="2362">
                  <c:v>4.41</c:v>
                </c:pt>
                <c:pt idx="2363">
                  <c:v>5.44</c:v>
                </c:pt>
                <c:pt idx="2364">
                  <c:v>4.21</c:v>
                </c:pt>
                <c:pt idx="2365">
                  <c:v>5.41</c:v>
                </c:pt>
                <c:pt idx="2366">
                  <c:v>4.2300000000000004</c:v>
                </c:pt>
                <c:pt idx="2367">
                  <c:v>4.0599999999999996</c:v>
                </c:pt>
                <c:pt idx="2368">
                  <c:v>6</c:v>
                </c:pt>
                <c:pt idx="2369">
                  <c:v>6.2</c:v>
                </c:pt>
                <c:pt idx="2370">
                  <c:v>3.11</c:v>
                </c:pt>
                <c:pt idx="2371">
                  <c:v>3.02</c:v>
                </c:pt>
                <c:pt idx="2372">
                  <c:v>3.39</c:v>
                </c:pt>
                <c:pt idx="2373">
                  <c:v>4.41</c:v>
                </c:pt>
                <c:pt idx="2374">
                  <c:v>3.49</c:v>
                </c:pt>
                <c:pt idx="2375">
                  <c:v>3.1</c:v>
                </c:pt>
                <c:pt idx="2376">
                  <c:v>2</c:v>
                </c:pt>
                <c:pt idx="2377">
                  <c:v>4.07</c:v>
                </c:pt>
                <c:pt idx="2378">
                  <c:v>3.05</c:v>
                </c:pt>
                <c:pt idx="2379">
                  <c:v>3.37</c:v>
                </c:pt>
                <c:pt idx="2380">
                  <c:v>6.13</c:v>
                </c:pt>
                <c:pt idx="2381">
                  <c:v>5.33</c:v>
                </c:pt>
                <c:pt idx="2382">
                  <c:v>3.22</c:v>
                </c:pt>
                <c:pt idx="2383">
                  <c:v>3.07</c:v>
                </c:pt>
                <c:pt idx="2384">
                  <c:v>6.17</c:v>
                </c:pt>
                <c:pt idx="2385">
                  <c:v>2.4700000000000002</c:v>
                </c:pt>
                <c:pt idx="2386">
                  <c:v>3.16</c:v>
                </c:pt>
                <c:pt idx="2387">
                  <c:v>3.42</c:v>
                </c:pt>
                <c:pt idx="2388">
                  <c:v>3.48</c:v>
                </c:pt>
                <c:pt idx="2389">
                  <c:v>4.4800000000000004</c:v>
                </c:pt>
                <c:pt idx="2390">
                  <c:v>3.17</c:v>
                </c:pt>
                <c:pt idx="2391">
                  <c:v>3.17</c:v>
                </c:pt>
                <c:pt idx="2392">
                  <c:v>6.11</c:v>
                </c:pt>
                <c:pt idx="2393">
                  <c:v>2.2999999999999998</c:v>
                </c:pt>
                <c:pt idx="2394">
                  <c:v>5.37</c:v>
                </c:pt>
                <c:pt idx="2395">
                  <c:v>4.28</c:v>
                </c:pt>
                <c:pt idx="2396">
                  <c:v>5.29</c:v>
                </c:pt>
                <c:pt idx="2397">
                  <c:v>3.32</c:v>
                </c:pt>
                <c:pt idx="2398">
                  <c:v>6.22</c:v>
                </c:pt>
                <c:pt idx="2399">
                  <c:v>6.22</c:v>
                </c:pt>
                <c:pt idx="2400">
                  <c:v>3.06</c:v>
                </c:pt>
                <c:pt idx="2401">
                  <c:v>3.28</c:v>
                </c:pt>
                <c:pt idx="2402">
                  <c:v>6.02</c:v>
                </c:pt>
                <c:pt idx="2403">
                  <c:v>4.3600000000000003</c:v>
                </c:pt>
                <c:pt idx="2404">
                  <c:v>6.35</c:v>
                </c:pt>
                <c:pt idx="2405">
                  <c:v>3.11</c:v>
                </c:pt>
                <c:pt idx="2406">
                  <c:v>4.0999999999999996</c:v>
                </c:pt>
                <c:pt idx="2407">
                  <c:v>4.42</c:v>
                </c:pt>
                <c:pt idx="2408">
                  <c:v>4.05</c:v>
                </c:pt>
                <c:pt idx="2409">
                  <c:v>4.13</c:v>
                </c:pt>
                <c:pt idx="2410">
                  <c:v>3.46</c:v>
                </c:pt>
                <c:pt idx="2411">
                  <c:v>4</c:v>
                </c:pt>
                <c:pt idx="2412">
                  <c:v>3.5</c:v>
                </c:pt>
                <c:pt idx="2413">
                  <c:v>4.3499999999999996</c:v>
                </c:pt>
                <c:pt idx="2414">
                  <c:v>2.02</c:v>
                </c:pt>
                <c:pt idx="2415">
                  <c:v>5.29</c:v>
                </c:pt>
                <c:pt idx="2416">
                  <c:v>4.3600000000000003</c:v>
                </c:pt>
                <c:pt idx="2417">
                  <c:v>4.2300000000000004</c:v>
                </c:pt>
                <c:pt idx="2418">
                  <c:v>3.02</c:v>
                </c:pt>
                <c:pt idx="2419">
                  <c:v>5.27</c:v>
                </c:pt>
                <c:pt idx="2420">
                  <c:v>6.2</c:v>
                </c:pt>
                <c:pt idx="2421">
                  <c:v>5.41</c:v>
                </c:pt>
                <c:pt idx="2422">
                  <c:v>4.29</c:v>
                </c:pt>
                <c:pt idx="2423">
                  <c:v>3.35</c:v>
                </c:pt>
                <c:pt idx="2424">
                  <c:v>2.17</c:v>
                </c:pt>
                <c:pt idx="2425">
                  <c:v>5.13</c:v>
                </c:pt>
                <c:pt idx="2426">
                  <c:v>5.31</c:v>
                </c:pt>
                <c:pt idx="2427">
                  <c:v>2.2799999999999998</c:v>
                </c:pt>
                <c:pt idx="2428">
                  <c:v>2.33</c:v>
                </c:pt>
                <c:pt idx="2429">
                  <c:v>4.21</c:v>
                </c:pt>
                <c:pt idx="2430">
                  <c:v>4.4000000000000004</c:v>
                </c:pt>
                <c:pt idx="2431">
                  <c:v>2.11</c:v>
                </c:pt>
                <c:pt idx="2432">
                  <c:v>2.37</c:v>
                </c:pt>
                <c:pt idx="2433">
                  <c:v>3.2</c:v>
                </c:pt>
                <c:pt idx="2434">
                  <c:v>3.13</c:v>
                </c:pt>
                <c:pt idx="2435">
                  <c:v>6.08</c:v>
                </c:pt>
                <c:pt idx="2436">
                  <c:v>2.21</c:v>
                </c:pt>
                <c:pt idx="2437">
                  <c:v>3.22</c:v>
                </c:pt>
                <c:pt idx="2438">
                  <c:v>2.25</c:v>
                </c:pt>
                <c:pt idx="2439">
                  <c:v>3.14</c:v>
                </c:pt>
                <c:pt idx="2440">
                  <c:v>4.08</c:v>
                </c:pt>
                <c:pt idx="2441">
                  <c:v>2.38</c:v>
                </c:pt>
                <c:pt idx="2442">
                  <c:v>4.38</c:v>
                </c:pt>
                <c:pt idx="2443">
                  <c:v>2.19</c:v>
                </c:pt>
                <c:pt idx="2444">
                  <c:v>4.26</c:v>
                </c:pt>
                <c:pt idx="2445">
                  <c:v>5.08</c:v>
                </c:pt>
                <c:pt idx="2446">
                  <c:v>4.03</c:v>
                </c:pt>
                <c:pt idx="2447">
                  <c:v>5.46</c:v>
                </c:pt>
                <c:pt idx="2448">
                  <c:v>5.36</c:v>
                </c:pt>
                <c:pt idx="2449">
                  <c:v>4.42</c:v>
                </c:pt>
                <c:pt idx="2450">
                  <c:v>6.23</c:v>
                </c:pt>
                <c:pt idx="2451">
                  <c:v>2.0499999999999998</c:v>
                </c:pt>
                <c:pt idx="2452">
                  <c:v>2.0699999999999998</c:v>
                </c:pt>
                <c:pt idx="2453">
                  <c:v>4.38</c:v>
                </c:pt>
                <c:pt idx="2454">
                  <c:v>2</c:v>
                </c:pt>
                <c:pt idx="2455">
                  <c:v>4</c:v>
                </c:pt>
                <c:pt idx="2456">
                  <c:v>3.22</c:v>
                </c:pt>
                <c:pt idx="2457">
                  <c:v>4.09</c:v>
                </c:pt>
                <c:pt idx="2458">
                  <c:v>3.29</c:v>
                </c:pt>
                <c:pt idx="2459">
                  <c:v>2.09</c:v>
                </c:pt>
                <c:pt idx="2460">
                  <c:v>4.2699999999999996</c:v>
                </c:pt>
                <c:pt idx="2461">
                  <c:v>5.45</c:v>
                </c:pt>
                <c:pt idx="2462">
                  <c:v>2.13</c:v>
                </c:pt>
                <c:pt idx="2463">
                  <c:v>3.09</c:v>
                </c:pt>
                <c:pt idx="2464">
                  <c:v>6.04</c:v>
                </c:pt>
                <c:pt idx="2465">
                  <c:v>3.43</c:v>
                </c:pt>
                <c:pt idx="2466">
                  <c:v>3.49</c:v>
                </c:pt>
                <c:pt idx="2467">
                  <c:v>2.4700000000000002</c:v>
                </c:pt>
                <c:pt idx="2468">
                  <c:v>3.05</c:v>
                </c:pt>
                <c:pt idx="2469">
                  <c:v>6.41</c:v>
                </c:pt>
                <c:pt idx="2470">
                  <c:v>2.4900000000000002</c:v>
                </c:pt>
                <c:pt idx="2471">
                  <c:v>4.42</c:v>
                </c:pt>
                <c:pt idx="2472">
                  <c:v>4.17</c:v>
                </c:pt>
                <c:pt idx="2473">
                  <c:v>6.36</c:v>
                </c:pt>
                <c:pt idx="2474">
                  <c:v>2.08</c:v>
                </c:pt>
                <c:pt idx="2475">
                  <c:v>4.25</c:v>
                </c:pt>
                <c:pt idx="2476">
                  <c:v>2.23</c:v>
                </c:pt>
                <c:pt idx="2477">
                  <c:v>4</c:v>
                </c:pt>
                <c:pt idx="2478">
                  <c:v>4.3</c:v>
                </c:pt>
                <c:pt idx="2479">
                  <c:v>4.03</c:v>
                </c:pt>
                <c:pt idx="2480">
                  <c:v>2.2599999999999998</c:v>
                </c:pt>
                <c:pt idx="2481">
                  <c:v>3.14</c:v>
                </c:pt>
                <c:pt idx="2482">
                  <c:v>4.38</c:v>
                </c:pt>
                <c:pt idx="2483">
                  <c:v>4.34</c:v>
                </c:pt>
                <c:pt idx="2484">
                  <c:v>5.1100000000000003</c:v>
                </c:pt>
                <c:pt idx="2485">
                  <c:v>2.0499999999999998</c:v>
                </c:pt>
                <c:pt idx="2486">
                  <c:v>5.01</c:v>
                </c:pt>
                <c:pt idx="2487">
                  <c:v>5.18</c:v>
                </c:pt>
                <c:pt idx="2488">
                  <c:v>6.18</c:v>
                </c:pt>
                <c:pt idx="2489">
                  <c:v>3.44</c:v>
                </c:pt>
                <c:pt idx="2490">
                  <c:v>4.4400000000000004</c:v>
                </c:pt>
                <c:pt idx="2491">
                  <c:v>6.1</c:v>
                </c:pt>
                <c:pt idx="2492">
                  <c:v>4.43</c:v>
                </c:pt>
                <c:pt idx="2493">
                  <c:v>6.11</c:v>
                </c:pt>
                <c:pt idx="2494">
                  <c:v>6.2</c:v>
                </c:pt>
                <c:pt idx="2495">
                  <c:v>4.03</c:v>
                </c:pt>
                <c:pt idx="2496">
                  <c:v>4.1100000000000003</c:v>
                </c:pt>
                <c:pt idx="2497">
                  <c:v>3.5</c:v>
                </c:pt>
                <c:pt idx="2498">
                  <c:v>4.1100000000000003</c:v>
                </c:pt>
                <c:pt idx="2499">
                  <c:v>5.21</c:v>
                </c:pt>
                <c:pt idx="2500">
                  <c:v>6.37</c:v>
                </c:pt>
                <c:pt idx="2501">
                  <c:v>2.02</c:v>
                </c:pt>
                <c:pt idx="2502">
                  <c:v>3.2</c:v>
                </c:pt>
                <c:pt idx="2503">
                  <c:v>5.22</c:v>
                </c:pt>
                <c:pt idx="2504">
                  <c:v>4.07</c:v>
                </c:pt>
                <c:pt idx="2505">
                  <c:v>2.37</c:v>
                </c:pt>
                <c:pt idx="2506">
                  <c:v>3.29</c:v>
                </c:pt>
                <c:pt idx="2507">
                  <c:v>4.16</c:v>
                </c:pt>
                <c:pt idx="2508">
                  <c:v>2.34</c:v>
                </c:pt>
                <c:pt idx="2509">
                  <c:v>5.23</c:v>
                </c:pt>
                <c:pt idx="2510">
                  <c:v>3.21</c:v>
                </c:pt>
                <c:pt idx="2511">
                  <c:v>3.03</c:v>
                </c:pt>
                <c:pt idx="2512">
                  <c:v>4.17</c:v>
                </c:pt>
                <c:pt idx="2513">
                  <c:v>2.12</c:v>
                </c:pt>
                <c:pt idx="2514">
                  <c:v>4</c:v>
                </c:pt>
                <c:pt idx="2515">
                  <c:v>3.37</c:v>
                </c:pt>
                <c:pt idx="2516">
                  <c:v>4.4400000000000004</c:v>
                </c:pt>
                <c:pt idx="2517">
                  <c:v>4.47</c:v>
                </c:pt>
                <c:pt idx="2518">
                  <c:v>4.24</c:v>
                </c:pt>
                <c:pt idx="2519">
                  <c:v>4.47</c:v>
                </c:pt>
                <c:pt idx="2520">
                  <c:v>6.39</c:v>
                </c:pt>
                <c:pt idx="2521">
                  <c:v>2.0099999999999998</c:v>
                </c:pt>
                <c:pt idx="2522">
                  <c:v>2.3199999999999998</c:v>
                </c:pt>
                <c:pt idx="2523">
                  <c:v>4.07</c:v>
                </c:pt>
                <c:pt idx="2524">
                  <c:v>3.09</c:v>
                </c:pt>
                <c:pt idx="2525">
                  <c:v>4.29</c:v>
                </c:pt>
                <c:pt idx="2526">
                  <c:v>3.24</c:v>
                </c:pt>
                <c:pt idx="2527">
                  <c:v>2.5</c:v>
                </c:pt>
                <c:pt idx="2528">
                  <c:v>5.48</c:v>
                </c:pt>
                <c:pt idx="2529">
                  <c:v>6.38</c:v>
                </c:pt>
                <c:pt idx="2530">
                  <c:v>4.21</c:v>
                </c:pt>
                <c:pt idx="2531">
                  <c:v>5.0599999999999996</c:v>
                </c:pt>
                <c:pt idx="2532">
                  <c:v>2.1</c:v>
                </c:pt>
                <c:pt idx="2533">
                  <c:v>3.37</c:v>
                </c:pt>
                <c:pt idx="2534">
                  <c:v>3.39</c:v>
                </c:pt>
                <c:pt idx="2535">
                  <c:v>5.5</c:v>
                </c:pt>
                <c:pt idx="2536">
                  <c:v>2.21</c:v>
                </c:pt>
                <c:pt idx="2537">
                  <c:v>3.13</c:v>
                </c:pt>
                <c:pt idx="2538">
                  <c:v>6.45</c:v>
                </c:pt>
                <c:pt idx="2539">
                  <c:v>4.3600000000000003</c:v>
                </c:pt>
                <c:pt idx="2540">
                  <c:v>6.37</c:v>
                </c:pt>
                <c:pt idx="2541">
                  <c:v>4.13</c:v>
                </c:pt>
                <c:pt idx="2542">
                  <c:v>6.45</c:v>
                </c:pt>
                <c:pt idx="2543">
                  <c:v>6.18</c:v>
                </c:pt>
                <c:pt idx="2544">
                  <c:v>5.09</c:v>
                </c:pt>
                <c:pt idx="2545">
                  <c:v>4.26</c:v>
                </c:pt>
                <c:pt idx="2546">
                  <c:v>3.11</c:v>
                </c:pt>
                <c:pt idx="2547">
                  <c:v>4.37</c:v>
                </c:pt>
                <c:pt idx="2548">
                  <c:v>3.23</c:v>
                </c:pt>
                <c:pt idx="2549">
                  <c:v>4.09</c:v>
                </c:pt>
                <c:pt idx="2550">
                  <c:v>2.5</c:v>
                </c:pt>
                <c:pt idx="2551">
                  <c:v>4.33</c:v>
                </c:pt>
                <c:pt idx="2552">
                  <c:v>4.3899999999999997</c:v>
                </c:pt>
                <c:pt idx="2553">
                  <c:v>3.12</c:v>
                </c:pt>
                <c:pt idx="2554">
                  <c:v>3.02</c:v>
                </c:pt>
                <c:pt idx="2555">
                  <c:v>6.41</c:v>
                </c:pt>
                <c:pt idx="2556">
                  <c:v>3.27</c:v>
                </c:pt>
                <c:pt idx="2557">
                  <c:v>5.42</c:v>
                </c:pt>
                <c:pt idx="2558">
                  <c:v>3.49</c:v>
                </c:pt>
                <c:pt idx="2559">
                  <c:v>2.29</c:v>
                </c:pt>
                <c:pt idx="2560">
                  <c:v>4.46</c:v>
                </c:pt>
                <c:pt idx="2561">
                  <c:v>5.21</c:v>
                </c:pt>
                <c:pt idx="2562">
                  <c:v>4.49</c:v>
                </c:pt>
                <c:pt idx="2563">
                  <c:v>4.28</c:v>
                </c:pt>
                <c:pt idx="2564">
                  <c:v>3.22</c:v>
                </c:pt>
                <c:pt idx="2565">
                  <c:v>4.0599999999999996</c:v>
                </c:pt>
                <c:pt idx="2566">
                  <c:v>4</c:v>
                </c:pt>
                <c:pt idx="2567">
                  <c:v>4.3099999999999996</c:v>
                </c:pt>
                <c:pt idx="2568">
                  <c:v>3.02</c:v>
                </c:pt>
                <c:pt idx="2569">
                  <c:v>4.03</c:v>
                </c:pt>
                <c:pt idx="2570">
                  <c:v>3.25</c:v>
                </c:pt>
                <c:pt idx="2571">
                  <c:v>2.29</c:v>
                </c:pt>
                <c:pt idx="2572">
                  <c:v>6.19</c:v>
                </c:pt>
                <c:pt idx="2573">
                  <c:v>4.38</c:v>
                </c:pt>
                <c:pt idx="2574">
                  <c:v>4.28</c:v>
                </c:pt>
                <c:pt idx="2575">
                  <c:v>3.42</c:v>
                </c:pt>
                <c:pt idx="2576">
                  <c:v>6.39</c:v>
                </c:pt>
                <c:pt idx="2577">
                  <c:v>4.05</c:v>
                </c:pt>
                <c:pt idx="2578">
                  <c:v>6.02</c:v>
                </c:pt>
                <c:pt idx="2579">
                  <c:v>2.27</c:v>
                </c:pt>
                <c:pt idx="2580">
                  <c:v>5.16</c:v>
                </c:pt>
                <c:pt idx="2581">
                  <c:v>3.24</c:v>
                </c:pt>
                <c:pt idx="2582">
                  <c:v>4.18</c:v>
                </c:pt>
                <c:pt idx="2583">
                  <c:v>3.06</c:v>
                </c:pt>
                <c:pt idx="2584">
                  <c:v>2.1</c:v>
                </c:pt>
                <c:pt idx="2585">
                  <c:v>2.2400000000000002</c:v>
                </c:pt>
                <c:pt idx="2586">
                  <c:v>2.21</c:v>
                </c:pt>
                <c:pt idx="2587">
                  <c:v>3.5</c:v>
                </c:pt>
                <c:pt idx="2588">
                  <c:v>3.44</c:v>
                </c:pt>
                <c:pt idx="2589">
                  <c:v>3.4</c:v>
                </c:pt>
                <c:pt idx="2590">
                  <c:v>4.1900000000000004</c:v>
                </c:pt>
                <c:pt idx="2591">
                  <c:v>3.26</c:v>
                </c:pt>
                <c:pt idx="2592">
                  <c:v>5.44</c:v>
                </c:pt>
                <c:pt idx="2593">
                  <c:v>2.5</c:v>
                </c:pt>
                <c:pt idx="2594">
                  <c:v>5.32</c:v>
                </c:pt>
                <c:pt idx="2595">
                  <c:v>5.15</c:v>
                </c:pt>
                <c:pt idx="2596">
                  <c:v>4.33</c:v>
                </c:pt>
                <c:pt idx="2597">
                  <c:v>3.45</c:v>
                </c:pt>
                <c:pt idx="2598">
                  <c:v>3.13</c:v>
                </c:pt>
                <c:pt idx="2599">
                  <c:v>2.4900000000000002</c:v>
                </c:pt>
                <c:pt idx="2600">
                  <c:v>5.39</c:v>
                </c:pt>
                <c:pt idx="2601">
                  <c:v>4.4400000000000004</c:v>
                </c:pt>
                <c:pt idx="2602">
                  <c:v>3.4</c:v>
                </c:pt>
                <c:pt idx="2603">
                  <c:v>2.02</c:v>
                </c:pt>
                <c:pt idx="2604">
                  <c:v>3.27</c:v>
                </c:pt>
                <c:pt idx="2605">
                  <c:v>3.29</c:v>
                </c:pt>
                <c:pt idx="2606">
                  <c:v>4.28</c:v>
                </c:pt>
                <c:pt idx="2607">
                  <c:v>3.39</c:v>
                </c:pt>
                <c:pt idx="2608">
                  <c:v>5.09</c:v>
                </c:pt>
                <c:pt idx="2609">
                  <c:v>6.45</c:v>
                </c:pt>
                <c:pt idx="2610">
                  <c:v>4.34</c:v>
                </c:pt>
                <c:pt idx="2611">
                  <c:v>2</c:v>
                </c:pt>
                <c:pt idx="2612">
                  <c:v>2</c:v>
                </c:pt>
                <c:pt idx="2613">
                  <c:v>2.29</c:v>
                </c:pt>
                <c:pt idx="2614">
                  <c:v>4.01</c:v>
                </c:pt>
                <c:pt idx="2615">
                  <c:v>3.43</c:v>
                </c:pt>
                <c:pt idx="2616">
                  <c:v>3.36</c:v>
                </c:pt>
                <c:pt idx="2617">
                  <c:v>5.3</c:v>
                </c:pt>
                <c:pt idx="2618">
                  <c:v>3.31</c:v>
                </c:pt>
                <c:pt idx="2619">
                  <c:v>6.13</c:v>
                </c:pt>
                <c:pt idx="2620">
                  <c:v>4.29</c:v>
                </c:pt>
                <c:pt idx="2621">
                  <c:v>2.09</c:v>
                </c:pt>
                <c:pt idx="2622">
                  <c:v>2.34</c:v>
                </c:pt>
                <c:pt idx="2623">
                  <c:v>3.37</c:v>
                </c:pt>
                <c:pt idx="2624">
                  <c:v>3.42</c:v>
                </c:pt>
                <c:pt idx="2625">
                  <c:v>2.15</c:v>
                </c:pt>
                <c:pt idx="2626">
                  <c:v>6.4</c:v>
                </c:pt>
                <c:pt idx="2627">
                  <c:v>5.18</c:v>
                </c:pt>
                <c:pt idx="2628">
                  <c:v>4.16</c:v>
                </c:pt>
                <c:pt idx="2629">
                  <c:v>3.33</c:v>
                </c:pt>
                <c:pt idx="2630">
                  <c:v>4.37</c:v>
                </c:pt>
                <c:pt idx="2631">
                  <c:v>4.17</c:v>
                </c:pt>
                <c:pt idx="2632">
                  <c:v>3.44</c:v>
                </c:pt>
                <c:pt idx="2633">
                  <c:v>4.3899999999999997</c:v>
                </c:pt>
                <c:pt idx="2634">
                  <c:v>2.46</c:v>
                </c:pt>
                <c:pt idx="2635">
                  <c:v>2.2999999999999998</c:v>
                </c:pt>
                <c:pt idx="2636">
                  <c:v>3.11</c:v>
                </c:pt>
                <c:pt idx="2637">
                  <c:v>4.41</c:v>
                </c:pt>
                <c:pt idx="2638">
                  <c:v>2.4300000000000002</c:v>
                </c:pt>
                <c:pt idx="2639">
                  <c:v>3.07</c:v>
                </c:pt>
                <c:pt idx="2640">
                  <c:v>4.4800000000000004</c:v>
                </c:pt>
                <c:pt idx="2641">
                  <c:v>5.38</c:v>
                </c:pt>
                <c:pt idx="2642">
                  <c:v>3.19</c:v>
                </c:pt>
                <c:pt idx="2643">
                  <c:v>3.04</c:v>
                </c:pt>
                <c:pt idx="2644">
                  <c:v>6.29</c:v>
                </c:pt>
                <c:pt idx="2645">
                  <c:v>2.39</c:v>
                </c:pt>
                <c:pt idx="2646">
                  <c:v>5.16</c:v>
                </c:pt>
                <c:pt idx="2647">
                  <c:v>5.46</c:v>
                </c:pt>
                <c:pt idx="2648">
                  <c:v>4.0999999999999996</c:v>
                </c:pt>
                <c:pt idx="2649">
                  <c:v>5.34</c:v>
                </c:pt>
                <c:pt idx="2650">
                  <c:v>3.45</c:v>
                </c:pt>
                <c:pt idx="2651">
                  <c:v>3.37</c:v>
                </c:pt>
                <c:pt idx="2652">
                  <c:v>3.2</c:v>
                </c:pt>
                <c:pt idx="2653">
                  <c:v>4.12</c:v>
                </c:pt>
                <c:pt idx="2654">
                  <c:v>5.14</c:v>
                </c:pt>
                <c:pt idx="2655">
                  <c:v>6.08</c:v>
                </c:pt>
                <c:pt idx="2656">
                  <c:v>5.37</c:v>
                </c:pt>
                <c:pt idx="2657">
                  <c:v>4.01</c:v>
                </c:pt>
                <c:pt idx="2658">
                  <c:v>3.48</c:v>
                </c:pt>
                <c:pt idx="2659">
                  <c:v>3.22</c:v>
                </c:pt>
                <c:pt idx="2660">
                  <c:v>3</c:v>
                </c:pt>
                <c:pt idx="2661">
                  <c:v>5.08</c:v>
                </c:pt>
                <c:pt idx="2662">
                  <c:v>4.29</c:v>
                </c:pt>
                <c:pt idx="2663">
                  <c:v>2.04</c:v>
                </c:pt>
                <c:pt idx="2664">
                  <c:v>2.4900000000000002</c:v>
                </c:pt>
                <c:pt idx="2665">
                  <c:v>2.36</c:v>
                </c:pt>
                <c:pt idx="2666">
                  <c:v>3.5</c:v>
                </c:pt>
                <c:pt idx="2667">
                  <c:v>5.05</c:v>
                </c:pt>
                <c:pt idx="2668">
                  <c:v>4.3099999999999996</c:v>
                </c:pt>
                <c:pt idx="2669">
                  <c:v>6.19</c:v>
                </c:pt>
                <c:pt idx="2670">
                  <c:v>3.24</c:v>
                </c:pt>
                <c:pt idx="2671">
                  <c:v>3</c:v>
                </c:pt>
                <c:pt idx="2672">
                  <c:v>6.5</c:v>
                </c:pt>
                <c:pt idx="2673">
                  <c:v>2.0499999999999998</c:v>
                </c:pt>
                <c:pt idx="2674">
                  <c:v>6.37</c:v>
                </c:pt>
                <c:pt idx="2675">
                  <c:v>4.34</c:v>
                </c:pt>
                <c:pt idx="2676">
                  <c:v>2.13</c:v>
                </c:pt>
                <c:pt idx="2677">
                  <c:v>3.07</c:v>
                </c:pt>
                <c:pt idx="2678">
                  <c:v>3.35</c:v>
                </c:pt>
                <c:pt idx="2679">
                  <c:v>5.27</c:v>
                </c:pt>
                <c:pt idx="2680">
                  <c:v>4.04</c:v>
                </c:pt>
                <c:pt idx="2681">
                  <c:v>3.47</c:v>
                </c:pt>
                <c:pt idx="2682">
                  <c:v>6.36</c:v>
                </c:pt>
                <c:pt idx="2683">
                  <c:v>6.38</c:v>
                </c:pt>
                <c:pt idx="2684">
                  <c:v>3.36</c:v>
                </c:pt>
                <c:pt idx="2685">
                  <c:v>2.04</c:v>
                </c:pt>
                <c:pt idx="2686">
                  <c:v>4.18</c:v>
                </c:pt>
                <c:pt idx="2687">
                  <c:v>2.2200000000000002</c:v>
                </c:pt>
                <c:pt idx="2688">
                  <c:v>2.09</c:v>
                </c:pt>
                <c:pt idx="2689">
                  <c:v>6.05</c:v>
                </c:pt>
                <c:pt idx="2690">
                  <c:v>2.2400000000000002</c:v>
                </c:pt>
                <c:pt idx="2691">
                  <c:v>3.17</c:v>
                </c:pt>
                <c:pt idx="2692">
                  <c:v>4.25</c:v>
                </c:pt>
                <c:pt idx="2693">
                  <c:v>3.05</c:v>
                </c:pt>
                <c:pt idx="2694">
                  <c:v>3.48</c:v>
                </c:pt>
                <c:pt idx="2695">
                  <c:v>4.29</c:v>
                </c:pt>
                <c:pt idx="2696">
                  <c:v>3.08</c:v>
                </c:pt>
                <c:pt idx="2697">
                  <c:v>2</c:v>
                </c:pt>
                <c:pt idx="2698">
                  <c:v>4.42</c:v>
                </c:pt>
                <c:pt idx="2699">
                  <c:v>6.37</c:v>
                </c:pt>
                <c:pt idx="2700">
                  <c:v>3.14</c:v>
                </c:pt>
                <c:pt idx="2701">
                  <c:v>3.11</c:v>
                </c:pt>
                <c:pt idx="2702">
                  <c:v>5.41</c:v>
                </c:pt>
                <c:pt idx="2703">
                  <c:v>4.46</c:v>
                </c:pt>
                <c:pt idx="2704">
                  <c:v>4.2699999999999996</c:v>
                </c:pt>
                <c:pt idx="2705">
                  <c:v>3.06</c:v>
                </c:pt>
                <c:pt idx="2706">
                  <c:v>4.37</c:v>
                </c:pt>
                <c:pt idx="2707">
                  <c:v>3.45</c:v>
                </c:pt>
                <c:pt idx="2708">
                  <c:v>5.1100000000000003</c:v>
                </c:pt>
                <c:pt idx="2709">
                  <c:v>2.25</c:v>
                </c:pt>
                <c:pt idx="2710">
                  <c:v>2.36</c:v>
                </c:pt>
                <c:pt idx="2711">
                  <c:v>4.1399999999999997</c:v>
                </c:pt>
                <c:pt idx="2712">
                  <c:v>4.46</c:v>
                </c:pt>
                <c:pt idx="2713">
                  <c:v>4.38</c:v>
                </c:pt>
                <c:pt idx="2714">
                  <c:v>3.38</c:v>
                </c:pt>
                <c:pt idx="2715">
                  <c:v>3.03</c:v>
                </c:pt>
                <c:pt idx="2716">
                  <c:v>4.21</c:v>
                </c:pt>
                <c:pt idx="2717">
                  <c:v>6.1</c:v>
                </c:pt>
                <c:pt idx="2718">
                  <c:v>3.03</c:v>
                </c:pt>
                <c:pt idx="2719">
                  <c:v>6</c:v>
                </c:pt>
                <c:pt idx="2720">
                  <c:v>2.14</c:v>
                </c:pt>
                <c:pt idx="2721">
                  <c:v>4.4000000000000004</c:v>
                </c:pt>
                <c:pt idx="2722">
                  <c:v>6.13</c:v>
                </c:pt>
                <c:pt idx="2723">
                  <c:v>6.21</c:v>
                </c:pt>
                <c:pt idx="2724">
                  <c:v>4.0199999999999996</c:v>
                </c:pt>
                <c:pt idx="2725">
                  <c:v>4.3499999999999996</c:v>
                </c:pt>
                <c:pt idx="2726">
                  <c:v>2.1800000000000002</c:v>
                </c:pt>
                <c:pt idx="2727">
                  <c:v>4.25</c:v>
                </c:pt>
                <c:pt idx="2728">
                  <c:v>6.34</c:v>
                </c:pt>
                <c:pt idx="2729">
                  <c:v>4.22</c:v>
                </c:pt>
                <c:pt idx="2730">
                  <c:v>4.05</c:v>
                </c:pt>
                <c:pt idx="2731">
                  <c:v>4.04</c:v>
                </c:pt>
                <c:pt idx="2732">
                  <c:v>2.33</c:v>
                </c:pt>
                <c:pt idx="2733">
                  <c:v>4.13</c:v>
                </c:pt>
                <c:pt idx="2734">
                  <c:v>4.49</c:v>
                </c:pt>
                <c:pt idx="2735">
                  <c:v>2.2799999999999998</c:v>
                </c:pt>
                <c:pt idx="2736">
                  <c:v>5.21</c:v>
                </c:pt>
                <c:pt idx="2737">
                  <c:v>4.32</c:v>
                </c:pt>
                <c:pt idx="2738">
                  <c:v>4.41</c:v>
                </c:pt>
                <c:pt idx="2739">
                  <c:v>4.04</c:v>
                </c:pt>
                <c:pt idx="2740">
                  <c:v>3.17</c:v>
                </c:pt>
                <c:pt idx="2741">
                  <c:v>4.24</c:v>
                </c:pt>
                <c:pt idx="2742">
                  <c:v>4.3</c:v>
                </c:pt>
                <c:pt idx="2743">
                  <c:v>5.2</c:v>
                </c:pt>
                <c:pt idx="2744">
                  <c:v>4.3</c:v>
                </c:pt>
                <c:pt idx="2745">
                  <c:v>2.27</c:v>
                </c:pt>
                <c:pt idx="2746">
                  <c:v>4.17</c:v>
                </c:pt>
                <c:pt idx="2747">
                  <c:v>4.28</c:v>
                </c:pt>
                <c:pt idx="2748">
                  <c:v>3.14</c:v>
                </c:pt>
                <c:pt idx="2749">
                  <c:v>3.22</c:v>
                </c:pt>
                <c:pt idx="2750">
                  <c:v>3.01</c:v>
                </c:pt>
                <c:pt idx="2751">
                  <c:v>3.05</c:v>
                </c:pt>
                <c:pt idx="2752">
                  <c:v>4.13</c:v>
                </c:pt>
                <c:pt idx="2753">
                  <c:v>6.34</c:v>
                </c:pt>
                <c:pt idx="2754">
                  <c:v>2.33</c:v>
                </c:pt>
                <c:pt idx="2755">
                  <c:v>3.12</c:v>
                </c:pt>
                <c:pt idx="2756">
                  <c:v>6.2</c:v>
                </c:pt>
                <c:pt idx="2757">
                  <c:v>5.14</c:v>
                </c:pt>
                <c:pt idx="2758">
                  <c:v>4.05</c:v>
                </c:pt>
                <c:pt idx="2759">
                  <c:v>5.22</c:v>
                </c:pt>
                <c:pt idx="2760">
                  <c:v>2.27</c:v>
                </c:pt>
                <c:pt idx="2761">
                  <c:v>2.36</c:v>
                </c:pt>
                <c:pt idx="2762">
                  <c:v>4.34</c:v>
                </c:pt>
                <c:pt idx="2763">
                  <c:v>3.21</c:v>
                </c:pt>
                <c:pt idx="2764">
                  <c:v>6.32</c:v>
                </c:pt>
                <c:pt idx="2765">
                  <c:v>4.34</c:v>
                </c:pt>
                <c:pt idx="2766">
                  <c:v>5.26</c:v>
                </c:pt>
                <c:pt idx="2767">
                  <c:v>3.06</c:v>
                </c:pt>
                <c:pt idx="2768">
                  <c:v>4.07</c:v>
                </c:pt>
                <c:pt idx="2769">
                  <c:v>4.37</c:v>
                </c:pt>
                <c:pt idx="2770">
                  <c:v>4.05</c:v>
                </c:pt>
                <c:pt idx="2771">
                  <c:v>5.41</c:v>
                </c:pt>
                <c:pt idx="2772">
                  <c:v>2.33</c:v>
                </c:pt>
                <c:pt idx="2773">
                  <c:v>4.17</c:v>
                </c:pt>
                <c:pt idx="2774">
                  <c:v>4.3</c:v>
                </c:pt>
                <c:pt idx="2775">
                  <c:v>3.36</c:v>
                </c:pt>
                <c:pt idx="2776">
                  <c:v>5.4</c:v>
                </c:pt>
                <c:pt idx="2777">
                  <c:v>4.26</c:v>
                </c:pt>
                <c:pt idx="2778">
                  <c:v>2.0099999999999998</c:v>
                </c:pt>
                <c:pt idx="2779">
                  <c:v>6.29</c:v>
                </c:pt>
                <c:pt idx="2780">
                  <c:v>2.23</c:v>
                </c:pt>
                <c:pt idx="2781">
                  <c:v>3.1</c:v>
                </c:pt>
                <c:pt idx="2782">
                  <c:v>4.1100000000000003</c:v>
                </c:pt>
                <c:pt idx="2783">
                  <c:v>5.37</c:v>
                </c:pt>
                <c:pt idx="2784">
                  <c:v>3.26</c:v>
                </c:pt>
                <c:pt idx="2785">
                  <c:v>4.0999999999999996</c:v>
                </c:pt>
                <c:pt idx="2786">
                  <c:v>5.01</c:v>
                </c:pt>
                <c:pt idx="2787">
                  <c:v>4.47</c:v>
                </c:pt>
                <c:pt idx="2788">
                  <c:v>3.15</c:v>
                </c:pt>
                <c:pt idx="2789">
                  <c:v>4.38</c:v>
                </c:pt>
                <c:pt idx="2790">
                  <c:v>6.45</c:v>
                </c:pt>
                <c:pt idx="2791">
                  <c:v>6.25</c:v>
                </c:pt>
                <c:pt idx="2792">
                  <c:v>2.13</c:v>
                </c:pt>
                <c:pt idx="2793">
                  <c:v>6.16</c:v>
                </c:pt>
                <c:pt idx="2794">
                  <c:v>3.1</c:v>
                </c:pt>
                <c:pt idx="2795">
                  <c:v>6.05</c:v>
                </c:pt>
                <c:pt idx="2796">
                  <c:v>3.12</c:v>
                </c:pt>
                <c:pt idx="2797">
                  <c:v>2.46</c:v>
                </c:pt>
                <c:pt idx="2798">
                  <c:v>3.09</c:v>
                </c:pt>
                <c:pt idx="2799">
                  <c:v>3.08</c:v>
                </c:pt>
                <c:pt idx="2800">
                  <c:v>4.4000000000000004</c:v>
                </c:pt>
                <c:pt idx="2801">
                  <c:v>2.37</c:v>
                </c:pt>
                <c:pt idx="2802">
                  <c:v>2.31</c:v>
                </c:pt>
                <c:pt idx="2803">
                  <c:v>2</c:v>
                </c:pt>
                <c:pt idx="2804">
                  <c:v>3.25</c:v>
                </c:pt>
                <c:pt idx="2805">
                  <c:v>2.4900000000000002</c:v>
                </c:pt>
                <c:pt idx="2806">
                  <c:v>4.12</c:v>
                </c:pt>
                <c:pt idx="2807">
                  <c:v>4.33</c:v>
                </c:pt>
                <c:pt idx="2808">
                  <c:v>4.1399999999999997</c:v>
                </c:pt>
                <c:pt idx="2809">
                  <c:v>4.3600000000000003</c:v>
                </c:pt>
                <c:pt idx="2810">
                  <c:v>4.05</c:v>
                </c:pt>
                <c:pt idx="2811">
                  <c:v>6.34</c:v>
                </c:pt>
                <c:pt idx="2812">
                  <c:v>5.0199999999999996</c:v>
                </c:pt>
                <c:pt idx="2813">
                  <c:v>2.36</c:v>
                </c:pt>
                <c:pt idx="2814">
                  <c:v>4.17</c:v>
                </c:pt>
                <c:pt idx="2815">
                  <c:v>6.18</c:v>
                </c:pt>
                <c:pt idx="2816">
                  <c:v>2.27</c:v>
                </c:pt>
                <c:pt idx="2817">
                  <c:v>2.35</c:v>
                </c:pt>
                <c:pt idx="2818">
                  <c:v>4.46</c:v>
                </c:pt>
                <c:pt idx="2819">
                  <c:v>2.02</c:v>
                </c:pt>
                <c:pt idx="2820">
                  <c:v>4.4400000000000004</c:v>
                </c:pt>
                <c:pt idx="2821">
                  <c:v>3.17</c:v>
                </c:pt>
                <c:pt idx="2822">
                  <c:v>3.2</c:v>
                </c:pt>
                <c:pt idx="2823">
                  <c:v>3.46</c:v>
                </c:pt>
                <c:pt idx="2824">
                  <c:v>3.24</c:v>
                </c:pt>
                <c:pt idx="2825">
                  <c:v>3.09</c:v>
                </c:pt>
                <c:pt idx="2826">
                  <c:v>6.33</c:v>
                </c:pt>
                <c:pt idx="2827">
                  <c:v>5.0599999999999996</c:v>
                </c:pt>
                <c:pt idx="2828">
                  <c:v>3.14</c:v>
                </c:pt>
                <c:pt idx="2829">
                  <c:v>2</c:v>
                </c:pt>
                <c:pt idx="2830">
                  <c:v>5.0199999999999996</c:v>
                </c:pt>
                <c:pt idx="2831">
                  <c:v>5.41</c:v>
                </c:pt>
                <c:pt idx="2832">
                  <c:v>4.4800000000000004</c:v>
                </c:pt>
                <c:pt idx="2833">
                  <c:v>5.32</c:v>
                </c:pt>
                <c:pt idx="2834">
                  <c:v>2.35</c:v>
                </c:pt>
                <c:pt idx="2835">
                  <c:v>4.38</c:v>
                </c:pt>
                <c:pt idx="2836">
                  <c:v>5.49</c:v>
                </c:pt>
                <c:pt idx="2837">
                  <c:v>5.43</c:v>
                </c:pt>
                <c:pt idx="2838">
                  <c:v>3.4</c:v>
                </c:pt>
                <c:pt idx="2839">
                  <c:v>3.48</c:v>
                </c:pt>
                <c:pt idx="2840">
                  <c:v>4.43</c:v>
                </c:pt>
                <c:pt idx="2841">
                  <c:v>2.42</c:v>
                </c:pt>
                <c:pt idx="2842">
                  <c:v>4.5</c:v>
                </c:pt>
                <c:pt idx="2843">
                  <c:v>3</c:v>
                </c:pt>
                <c:pt idx="2844">
                  <c:v>4.22</c:v>
                </c:pt>
                <c:pt idx="2845">
                  <c:v>3.48</c:v>
                </c:pt>
                <c:pt idx="2846">
                  <c:v>2.04</c:v>
                </c:pt>
                <c:pt idx="2847">
                  <c:v>3.1</c:v>
                </c:pt>
                <c:pt idx="2848">
                  <c:v>4.0599999999999996</c:v>
                </c:pt>
                <c:pt idx="2849">
                  <c:v>4.42</c:v>
                </c:pt>
                <c:pt idx="2850">
                  <c:v>3.42</c:v>
                </c:pt>
                <c:pt idx="2851">
                  <c:v>3.36</c:v>
                </c:pt>
                <c:pt idx="2852">
                  <c:v>4.45</c:v>
                </c:pt>
                <c:pt idx="2853">
                  <c:v>3.22</c:v>
                </c:pt>
                <c:pt idx="2854">
                  <c:v>5.15</c:v>
                </c:pt>
                <c:pt idx="2855">
                  <c:v>4.16</c:v>
                </c:pt>
                <c:pt idx="2856">
                  <c:v>4.17</c:v>
                </c:pt>
                <c:pt idx="2857">
                  <c:v>5.03</c:v>
                </c:pt>
                <c:pt idx="2858">
                  <c:v>2.2599999999999998</c:v>
                </c:pt>
                <c:pt idx="2859">
                  <c:v>2.31</c:v>
                </c:pt>
                <c:pt idx="2860">
                  <c:v>6.34</c:v>
                </c:pt>
                <c:pt idx="2861">
                  <c:v>5.13</c:v>
                </c:pt>
                <c:pt idx="2862">
                  <c:v>3.17</c:v>
                </c:pt>
                <c:pt idx="2863">
                  <c:v>3.06</c:v>
                </c:pt>
                <c:pt idx="2864">
                  <c:v>3.29</c:v>
                </c:pt>
                <c:pt idx="2865">
                  <c:v>4.3600000000000003</c:v>
                </c:pt>
                <c:pt idx="2866">
                  <c:v>4.37</c:v>
                </c:pt>
                <c:pt idx="2867">
                  <c:v>3.33</c:v>
                </c:pt>
                <c:pt idx="2868">
                  <c:v>3.26</c:v>
                </c:pt>
                <c:pt idx="2869">
                  <c:v>4.01</c:v>
                </c:pt>
                <c:pt idx="2870">
                  <c:v>5.22</c:v>
                </c:pt>
                <c:pt idx="2871">
                  <c:v>3.36</c:v>
                </c:pt>
                <c:pt idx="2872">
                  <c:v>3.21</c:v>
                </c:pt>
                <c:pt idx="2873">
                  <c:v>3.01</c:v>
                </c:pt>
                <c:pt idx="2874">
                  <c:v>6.28</c:v>
                </c:pt>
                <c:pt idx="2875">
                  <c:v>3.31</c:v>
                </c:pt>
                <c:pt idx="2876">
                  <c:v>3</c:v>
                </c:pt>
                <c:pt idx="2877">
                  <c:v>6.33</c:v>
                </c:pt>
                <c:pt idx="2878">
                  <c:v>4.2</c:v>
                </c:pt>
                <c:pt idx="2879">
                  <c:v>6.26</c:v>
                </c:pt>
                <c:pt idx="2880">
                  <c:v>4.43</c:v>
                </c:pt>
                <c:pt idx="2881">
                  <c:v>6.41</c:v>
                </c:pt>
                <c:pt idx="2882">
                  <c:v>3.2</c:v>
                </c:pt>
                <c:pt idx="2883">
                  <c:v>3.02</c:v>
                </c:pt>
                <c:pt idx="2884">
                  <c:v>4.03</c:v>
                </c:pt>
                <c:pt idx="2885">
                  <c:v>3.43</c:v>
                </c:pt>
                <c:pt idx="2886">
                  <c:v>3.35</c:v>
                </c:pt>
                <c:pt idx="2887">
                  <c:v>5.0599999999999996</c:v>
                </c:pt>
                <c:pt idx="2888">
                  <c:v>3.3</c:v>
                </c:pt>
                <c:pt idx="2889">
                  <c:v>5.08</c:v>
                </c:pt>
                <c:pt idx="2890">
                  <c:v>3.1</c:v>
                </c:pt>
                <c:pt idx="2891">
                  <c:v>3.3</c:v>
                </c:pt>
                <c:pt idx="2892">
                  <c:v>5.47</c:v>
                </c:pt>
                <c:pt idx="2893">
                  <c:v>4.49</c:v>
                </c:pt>
                <c:pt idx="2894">
                  <c:v>4.01</c:v>
                </c:pt>
                <c:pt idx="2895">
                  <c:v>3.2</c:v>
                </c:pt>
                <c:pt idx="2896">
                  <c:v>3.14</c:v>
                </c:pt>
                <c:pt idx="2897">
                  <c:v>5.34</c:v>
                </c:pt>
                <c:pt idx="2898">
                  <c:v>3.27</c:v>
                </c:pt>
                <c:pt idx="2899">
                  <c:v>3.12</c:v>
                </c:pt>
                <c:pt idx="2900">
                  <c:v>5.23</c:v>
                </c:pt>
                <c:pt idx="2901">
                  <c:v>2.14</c:v>
                </c:pt>
                <c:pt idx="2902">
                  <c:v>4.07</c:v>
                </c:pt>
                <c:pt idx="2903">
                  <c:v>2.4500000000000002</c:v>
                </c:pt>
                <c:pt idx="2904">
                  <c:v>3.06</c:v>
                </c:pt>
                <c:pt idx="2905">
                  <c:v>3.35</c:v>
                </c:pt>
                <c:pt idx="2906">
                  <c:v>5.07</c:v>
                </c:pt>
                <c:pt idx="2907">
                  <c:v>5.47</c:v>
                </c:pt>
                <c:pt idx="2908">
                  <c:v>4.28</c:v>
                </c:pt>
                <c:pt idx="2909">
                  <c:v>5.42</c:v>
                </c:pt>
                <c:pt idx="2910">
                  <c:v>4.13</c:v>
                </c:pt>
                <c:pt idx="2911">
                  <c:v>4.01</c:v>
                </c:pt>
                <c:pt idx="2912">
                  <c:v>3.42</c:v>
                </c:pt>
                <c:pt idx="2913">
                  <c:v>3.46</c:v>
                </c:pt>
                <c:pt idx="2914">
                  <c:v>3.28</c:v>
                </c:pt>
                <c:pt idx="2915">
                  <c:v>3.16</c:v>
                </c:pt>
                <c:pt idx="2916">
                  <c:v>6.14</c:v>
                </c:pt>
                <c:pt idx="2917">
                  <c:v>4.42</c:v>
                </c:pt>
                <c:pt idx="2918">
                  <c:v>3.04</c:v>
                </c:pt>
                <c:pt idx="2919">
                  <c:v>6.33</c:v>
                </c:pt>
                <c:pt idx="2920">
                  <c:v>3.25</c:v>
                </c:pt>
                <c:pt idx="2921">
                  <c:v>2.38</c:v>
                </c:pt>
                <c:pt idx="2922">
                  <c:v>2.02</c:v>
                </c:pt>
                <c:pt idx="2923">
                  <c:v>6.26</c:v>
                </c:pt>
                <c:pt idx="2924">
                  <c:v>3.18</c:v>
                </c:pt>
                <c:pt idx="2925">
                  <c:v>4.3</c:v>
                </c:pt>
                <c:pt idx="2926">
                  <c:v>3.15</c:v>
                </c:pt>
                <c:pt idx="2927">
                  <c:v>6.24</c:v>
                </c:pt>
                <c:pt idx="2928">
                  <c:v>2.46</c:v>
                </c:pt>
                <c:pt idx="2929">
                  <c:v>6.09</c:v>
                </c:pt>
                <c:pt idx="2930">
                  <c:v>2.5</c:v>
                </c:pt>
                <c:pt idx="2931">
                  <c:v>3.34</c:v>
                </c:pt>
                <c:pt idx="2932">
                  <c:v>4.46</c:v>
                </c:pt>
                <c:pt idx="2933">
                  <c:v>3.45</c:v>
                </c:pt>
                <c:pt idx="2934">
                  <c:v>6.48</c:v>
                </c:pt>
                <c:pt idx="2935">
                  <c:v>4.34</c:v>
                </c:pt>
                <c:pt idx="2936">
                  <c:v>4.41</c:v>
                </c:pt>
                <c:pt idx="2937">
                  <c:v>2.44</c:v>
                </c:pt>
                <c:pt idx="2938">
                  <c:v>6.2</c:v>
                </c:pt>
                <c:pt idx="2939">
                  <c:v>5.28</c:v>
                </c:pt>
                <c:pt idx="2940">
                  <c:v>4.3600000000000003</c:v>
                </c:pt>
                <c:pt idx="2941">
                  <c:v>3.01</c:v>
                </c:pt>
                <c:pt idx="2942">
                  <c:v>2.33</c:v>
                </c:pt>
                <c:pt idx="2943">
                  <c:v>3.26</c:v>
                </c:pt>
                <c:pt idx="2944">
                  <c:v>5.24</c:v>
                </c:pt>
                <c:pt idx="2945">
                  <c:v>4.49</c:v>
                </c:pt>
                <c:pt idx="2946">
                  <c:v>4.3899999999999997</c:v>
                </c:pt>
                <c:pt idx="2947">
                  <c:v>4.4000000000000004</c:v>
                </c:pt>
                <c:pt idx="2948">
                  <c:v>4.26</c:v>
                </c:pt>
                <c:pt idx="2949">
                  <c:v>4.07</c:v>
                </c:pt>
                <c:pt idx="2950">
                  <c:v>4.2300000000000004</c:v>
                </c:pt>
                <c:pt idx="2951">
                  <c:v>3.43</c:v>
                </c:pt>
                <c:pt idx="2952">
                  <c:v>4.3499999999999996</c:v>
                </c:pt>
                <c:pt idx="2953">
                  <c:v>3.26</c:v>
                </c:pt>
                <c:pt idx="2954">
                  <c:v>2.31</c:v>
                </c:pt>
                <c:pt idx="2955">
                  <c:v>3.44</c:v>
                </c:pt>
                <c:pt idx="2956">
                  <c:v>4.38</c:v>
                </c:pt>
                <c:pt idx="2957">
                  <c:v>3.3</c:v>
                </c:pt>
                <c:pt idx="2958">
                  <c:v>3.32</c:v>
                </c:pt>
                <c:pt idx="2959">
                  <c:v>3.45</c:v>
                </c:pt>
                <c:pt idx="2960">
                  <c:v>3.4</c:v>
                </c:pt>
                <c:pt idx="2961">
                  <c:v>4.3499999999999996</c:v>
                </c:pt>
                <c:pt idx="2962">
                  <c:v>4.16</c:v>
                </c:pt>
                <c:pt idx="2963">
                  <c:v>6.26</c:v>
                </c:pt>
                <c:pt idx="2964">
                  <c:v>4.09</c:v>
                </c:pt>
                <c:pt idx="2965">
                  <c:v>3.08</c:v>
                </c:pt>
                <c:pt idx="2966">
                  <c:v>2.38</c:v>
                </c:pt>
                <c:pt idx="2967">
                  <c:v>4.37</c:v>
                </c:pt>
                <c:pt idx="2968">
                  <c:v>4.01</c:v>
                </c:pt>
                <c:pt idx="2969">
                  <c:v>3.37</c:v>
                </c:pt>
                <c:pt idx="2970">
                  <c:v>4.21</c:v>
                </c:pt>
                <c:pt idx="2971">
                  <c:v>4.1500000000000004</c:v>
                </c:pt>
                <c:pt idx="2972">
                  <c:v>2.0699999999999998</c:v>
                </c:pt>
                <c:pt idx="2973">
                  <c:v>5.09</c:v>
                </c:pt>
                <c:pt idx="2974">
                  <c:v>2.36</c:v>
                </c:pt>
                <c:pt idx="2975">
                  <c:v>5.43</c:v>
                </c:pt>
                <c:pt idx="2976">
                  <c:v>4.4000000000000004</c:v>
                </c:pt>
                <c:pt idx="2977">
                  <c:v>6.28</c:v>
                </c:pt>
                <c:pt idx="2978">
                  <c:v>4.45</c:v>
                </c:pt>
                <c:pt idx="2979">
                  <c:v>3.17</c:v>
                </c:pt>
                <c:pt idx="2980">
                  <c:v>4.2</c:v>
                </c:pt>
                <c:pt idx="2981">
                  <c:v>5.26</c:v>
                </c:pt>
                <c:pt idx="2982">
                  <c:v>4.03</c:v>
                </c:pt>
                <c:pt idx="2983">
                  <c:v>2.04</c:v>
                </c:pt>
                <c:pt idx="2984">
                  <c:v>3.42</c:v>
                </c:pt>
                <c:pt idx="2985">
                  <c:v>3.25</c:v>
                </c:pt>
                <c:pt idx="2986">
                  <c:v>4.3499999999999996</c:v>
                </c:pt>
                <c:pt idx="2987">
                  <c:v>4.25</c:v>
                </c:pt>
                <c:pt idx="2988">
                  <c:v>5.33</c:v>
                </c:pt>
                <c:pt idx="2989">
                  <c:v>4.17</c:v>
                </c:pt>
                <c:pt idx="2990">
                  <c:v>2.4700000000000002</c:v>
                </c:pt>
                <c:pt idx="2991">
                  <c:v>2.31</c:v>
                </c:pt>
                <c:pt idx="2992">
                  <c:v>2.29</c:v>
                </c:pt>
                <c:pt idx="2993">
                  <c:v>6.39</c:v>
                </c:pt>
                <c:pt idx="2994">
                  <c:v>4.3600000000000003</c:v>
                </c:pt>
                <c:pt idx="2995">
                  <c:v>2.5</c:v>
                </c:pt>
                <c:pt idx="2996">
                  <c:v>3.13</c:v>
                </c:pt>
                <c:pt idx="2997">
                  <c:v>4.04</c:v>
                </c:pt>
                <c:pt idx="2998">
                  <c:v>3.22</c:v>
                </c:pt>
                <c:pt idx="2999">
                  <c:v>4.1900000000000004</c:v>
                </c:pt>
                <c:pt idx="3000">
                  <c:v>5.47</c:v>
                </c:pt>
                <c:pt idx="3001">
                  <c:v>3.45</c:v>
                </c:pt>
                <c:pt idx="3002">
                  <c:v>4.38</c:v>
                </c:pt>
                <c:pt idx="3003">
                  <c:v>5.18</c:v>
                </c:pt>
                <c:pt idx="3004">
                  <c:v>4.43</c:v>
                </c:pt>
                <c:pt idx="3005">
                  <c:v>6.21</c:v>
                </c:pt>
                <c:pt idx="3006">
                  <c:v>3.38</c:v>
                </c:pt>
                <c:pt idx="3007">
                  <c:v>2.0299999999999998</c:v>
                </c:pt>
                <c:pt idx="3008">
                  <c:v>5.32</c:v>
                </c:pt>
                <c:pt idx="3009">
                  <c:v>3.25</c:v>
                </c:pt>
                <c:pt idx="3010">
                  <c:v>5.39</c:v>
                </c:pt>
                <c:pt idx="3011">
                  <c:v>3.43</c:v>
                </c:pt>
                <c:pt idx="3012">
                  <c:v>4.26</c:v>
                </c:pt>
                <c:pt idx="3013">
                  <c:v>6.4</c:v>
                </c:pt>
                <c:pt idx="3014">
                  <c:v>4.3899999999999997</c:v>
                </c:pt>
                <c:pt idx="3015">
                  <c:v>6.21</c:v>
                </c:pt>
                <c:pt idx="3016">
                  <c:v>6.5</c:v>
                </c:pt>
                <c:pt idx="3017">
                  <c:v>6.08</c:v>
                </c:pt>
                <c:pt idx="3018">
                  <c:v>4.34</c:v>
                </c:pt>
                <c:pt idx="3019">
                  <c:v>3.49</c:v>
                </c:pt>
                <c:pt idx="3020">
                  <c:v>5.18</c:v>
                </c:pt>
                <c:pt idx="3021">
                  <c:v>5.43</c:v>
                </c:pt>
                <c:pt idx="3022">
                  <c:v>4.38</c:v>
                </c:pt>
                <c:pt idx="3023">
                  <c:v>5.21</c:v>
                </c:pt>
                <c:pt idx="3024">
                  <c:v>2.1800000000000002</c:v>
                </c:pt>
                <c:pt idx="3025">
                  <c:v>3.1</c:v>
                </c:pt>
                <c:pt idx="3026">
                  <c:v>4.08</c:v>
                </c:pt>
                <c:pt idx="3027">
                  <c:v>3.33</c:v>
                </c:pt>
                <c:pt idx="3028">
                  <c:v>3.25</c:v>
                </c:pt>
                <c:pt idx="3029">
                  <c:v>3.35</c:v>
                </c:pt>
                <c:pt idx="3030">
                  <c:v>4.1399999999999997</c:v>
                </c:pt>
                <c:pt idx="3031">
                  <c:v>4.32</c:v>
                </c:pt>
                <c:pt idx="3032">
                  <c:v>2.2000000000000002</c:v>
                </c:pt>
                <c:pt idx="3033">
                  <c:v>3.41</c:v>
                </c:pt>
                <c:pt idx="3034">
                  <c:v>3.28</c:v>
                </c:pt>
                <c:pt idx="3035">
                  <c:v>3.11</c:v>
                </c:pt>
                <c:pt idx="3036">
                  <c:v>3.04</c:v>
                </c:pt>
                <c:pt idx="3037">
                  <c:v>4.09</c:v>
                </c:pt>
                <c:pt idx="3038">
                  <c:v>5.26</c:v>
                </c:pt>
                <c:pt idx="3039">
                  <c:v>5.0199999999999996</c:v>
                </c:pt>
                <c:pt idx="3040">
                  <c:v>3.06</c:v>
                </c:pt>
                <c:pt idx="3041">
                  <c:v>3.01</c:v>
                </c:pt>
                <c:pt idx="3042">
                  <c:v>4.33</c:v>
                </c:pt>
                <c:pt idx="3043">
                  <c:v>4.32</c:v>
                </c:pt>
                <c:pt idx="3044">
                  <c:v>4.12</c:v>
                </c:pt>
                <c:pt idx="3045">
                  <c:v>2.44</c:v>
                </c:pt>
                <c:pt idx="3046">
                  <c:v>5.26</c:v>
                </c:pt>
                <c:pt idx="3047">
                  <c:v>4.24</c:v>
                </c:pt>
                <c:pt idx="3048">
                  <c:v>5.39</c:v>
                </c:pt>
                <c:pt idx="3049">
                  <c:v>4.38</c:v>
                </c:pt>
                <c:pt idx="3050">
                  <c:v>6.03</c:v>
                </c:pt>
                <c:pt idx="3051">
                  <c:v>4.2</c:v>
                </c:pt>
                <c:pt idx="3052">
                  <c:v>2.16</c:v>
                </c:pt>
                <c:pt idx="3053">
                  <c:v>3.44</c:v>
                </c:pt>
                <c:pt idx="3054">
                  <c:v>4.03</c:v>
                </c:pt>
                <c:pt idx="3055">
                  <c:v>4.03</c:v>
                </c:pt>
                <c:pt idx="3056">
                  <c:v>5</c:v>
                </c:pt>
                <c:pt idx="3057">
                  <c:v>2.02</c:v>
                </c:pt>
                <c:pt idx="3058">
                  <c:v>6.33</c:v>
                </c:pt>
                <c:pt idx="3059">
                  <c:v>4.3</c:v>
                </c:pt>
                <c:pt idx="3060">
                  <c:v>4.41</c:v>
                </c:pt>
                <c:pt idx="3061">
                  <c:v>4.4400000000000004</c:v>
                </c:pt>
                <c:pt idx="3062">
                  <c:v>3.39</c:v>
                </c:pt>
                <c:pt idx="3063">
                  <c:v>5.17</c:v>
                </c:pt>
                <c:pt idx="3064">
                  <c:v>6.11</c:v>
                </c:pt>
                <c:pt idx="3065">
                  <c:v>6.15</c:v>
                </c:pt>
                <c:pt idx="3066">
                  <c:v>3.22</c:v>
                </c:pt>
                <c:pt idx="3067">
                  <c:v>5.24</c:v>
                </c:pt>
                <c:pt idx="3068">
                  <c:v>3.08</c:v>
                </c:pt>
                <c:pt idx="3069">
                  <c:v>6.26</c:v>
                </c:pt>
                <c:pt idx="3070">
                  <c:v>4.2</c:v>
                </c:pt>
                <c:pt idx="3071">
                  <c:v>5.18</c:v>
                </c:pt>
                <c:pt idx="3072">
                  <c:v>5.01</c:v>
                </c:pt>
                <c:pt idx="3073">
                  <c:v>2.2000000000000002</c:v>
                </c:pt>
                <c:pt idx="3074">
                  <c:v>4.18</c:v>
                </c:pt>
                <c:pt idx="3075">
                  <c:v>5.04</c:v>
                </c:pt>
                <c:pt idx="3076">
                  <c:v>4</c:v>
                </c:pt>
                <c:pt idx="3077">
                  <c:v>4.26</c:v>
                </c:pt>
                <c:pt idx="3078">
                  <c:v>2.23</c:v>
                </c:pt>
                <c:pt idx="3079">
                  <c:v>3.2</c:v>
                </c:pt>
                <c:pt idx="3080">
                  <c:v>3.39</c:v>
                </c:pt>
                <c:pt idx="3081">
                  <c:v>6.08</c:v>
                </c:pt>
                <c:pt idx="3082">
                  <c:v>6.45</c:v>
                </c:pt>
                <c:pt idx="3083">
                  <c:v>4.0199999999999996</c:v>
                </c:pt>
                <c:pt idx="3084">
                  <c:v>3.37</c:v>
                </c:pt>
                <c:pt idx="3085">
                  <c:v>2.4500000000000002</c:v>
                </c:pt>
                <c:pt idx="3086">
                  <c:v>3.08</c:v>
                </c:pt>
                <c:pt idx="3087">
                  <c:v>6.34</c:v>
                </c:pt>
                <c:pt idx="3088">
                  <c:v>6.27</c:v>
                </c:pt>
                <c:pt idx="3089">
                  <c:v>6.26</c:v>
                </c:pt>
                <c:pt idx="3090">
                  <c:v>6.1</c:v>
                </c:pt>
                <c:pt idx="3091">
                  <c:v>6.26</c:v>
                </c:pt>
                <c:pt idx="3092">
                  <c:v>3.04</c:v>
                </c:pt>
                <c:pt idx="3093">
                  <c:v>4.4400000000000004</c:v>
                </c:pt>
                <c:pt idx="3094">
                  <c:v>2.2000000000000002</c:v>
                </c:pt>
                <c:pt idx="3095">
                  <c:v>4.05</c:v>
                </c:pt>
                <c:pt idx="3096">
                  <c:v>5.22</c:v>
                </c:pt>
                <c:pt idx="3097">
                  <c:v>3.39</c:v>
                </c:pt>
                <c:pt idx="3098">
                  <c:v>4.22</c:v>
                </c:pt>
                <c:pt idx="3099">
                  <c:v>4.3</c:v>
                </c:pt>
                <c:pt idx="3100">
                  <c:v>6.4</c:v>
                </c:pt>
                <c:pt idx="3101">
                  <c:v>3.43</c:v>
                </c:pt>
                <c:pt idx="3102">
                  <c:v>4.47</c:v>
                </c:pt>
                <c:pt idx="3103">
                  <c:v>5.28</c:v>
                </c:pt>
                <c:pt idx="3104">
                  <c:v>4.3</c:v>
                </c:pt>
                <c:pt idx="3105">
                  <c:v>6.17</c:v>
                </c:pt>
                <c:pt idx="3106">
                  <c:v>6.18</c:v>
                </c:pt>
                <c:pt idx="3107">
                  <c:v>4.18</c:v>
                </c:pt>
                <c:pt idx="3108">
                  <c:v>3.17</c:v>
                </c:pt>
                <c:pt idx="3109">
                  <c:v>6.11</c:v>
                </c:pt>
                <c:pt idx="3110">
                  <c:v>3.2</c:v>
                </c:pt>
                <c:pt idx="3111">
                  <c:v>5.22</c:v>
                </c:pt>
                <c:pt idx="3112">
                  <c:v>3.12</c:v>
                </c:pt>
                <c:pt idx="3113">
                  <c:v>3.13</c:v>
                </c:pt>
                <c:pt idx="3114">
                  <c:v>2.0099999999999998</c:v>
                </c:pt>
                <c:pt idx="3115">
                  <c:v>2.13</c:v>
                </c:pt>
                <c:pt idx="3116">
                  <c:v>3.49</c:v>
                </c:pt>
                <c:pt idx="3117">
                  <c:v>6.43</c:v>
                </c:pt>
                <c:pt idx="3118">
                  <c:v>3.41</c:v>
                </c:pt>
                <c:pt idx="3119">
                  <c:v>4.09</c:v>
                </c:pt>
                <c:pt idx="3120">
                  <c:v>5.49</c:v>
                </c:pt>
                <c:pt idx="3121">
                  <c:v>2.44</c:v>
                </c:pt>
                <c:pt idx="3122">
                  <c:v>4.4000000000000004</c:v>
                </c:pt>
                <c:pt idx="3123">
                  <c:v>3.32</c:v>
                </c:pt>
                <c:pt idx="3124">
                  <c:v>3.41</c:v>
                </c:pt>
                <c:pt idx="3125">
                  <c:v>3.5</c:v>
                </c:pt>
                <c:pt idx="3126">
                  <c:v>2.38</c:v>
                </c:pt>
                <c:pt idx="3127">
                  <c:v>3</c:v>
                </c:pt>
                <c:pt idx="3128">
                  <c:v>5.33</c:v>
                </c:pt>
                <c:pt idx="3129">
                  <c:v>2.36</c:v>
                </c:pt>
                <c:pt idx="3130">
                  <c:v>3.43</c:v>
                </c:pt>
                <c:pt idx="3131">
                  <c:v>5.04</c:v>
                </c:pt>
                <c:pt idx="3132">
                  <c:v>3.3</c:v>
                </c:pt>
                <c:pt idx="3133">
                  <c:v>5.19</c:v>
                </c:pt>
                <c:pt idx="3134">
                  <c:v>3.46</c:v>
                </c:pt>
                <c:pt idx="3135">
                  <c:v>5.45</c:v>
                </c:pt>
                <c:pt idx="3136">
                  <c:v>3.07</c:v>
                </c:pt>
                <c:pt idx="3137">
                  <c:v>6.5</c:v>
                </c:pt>
                <c:pt idx="3138">
                  <c:v>6.06</c:v>
                </c:pt>
                <c:pt idx="3139">
                  <c:v>2.2000000000000002</c:v>
                </c:pt>
                <c:pt idx="3140">
                  <c:v>2.09</c:v>
                </c:pt>
                <c:pt idx="3141">
                  <c:v>6.4</c:v>
                </c:pt>
                <c:pt idx="3142">
                  <c:v>2.19</c:v>
                </c:pt>
                <c:pt idx="3143">
                  <c:v>3.03</c:v>
                </c:pt>
                <c:pt idx="3144">
                  <c:v>3.17</c:v>
                </c:pt>
                <c:pt idx="3145">
                  <c:v>5.25</c:v>
                </c:pt>
                <c:pt idx="3146">
                  <c:v>3.37</c:v>
                </c:pt>
                <c:pt idx="3147">
                  <c:v>4.1900000000000004</c:v>
                </c:pt>
                <c:pt idx="3148">
                  <c:v>6.43</c:v>
                </c:pt>
                <c:pt idx="3149">
                  <c:v>2.0099999999999998</c:v>
                </c:pt>
                <c:pt idx="3150">
                  <c:v>4.3</c:v>
                </c:pt>
                <c:pt idx="3151">
                  <c:v>4.25</c:v>
                </c:pt>
                <c:pt idx="3152">
                  <c:v>4.32</c:v>
                </c:pt>
                <c:pt idx="3153">
                  <c:v>2</c:v>
                </c:pt>
                <c:pt idx="3154">
                  <c:v>3.07</c:v>
                </c:pt>
                <c:pt idx="3155">
                  <c:v>4.04</c:v>
                </c:pt>
                <c:pt idx="3156">
                  <c:v>3</c:v>
                </c:pt>
                <c:pt idx="3157">
                  <c:v>4.09</c:v>
                </c:pt>
                <c:pt idx="3158">
                  <c:v>5.1100000000000003</c:v>
                </c:pt>
                <c:pt idx="3159">
                  <c:v>5.16</c:v>
                </c:pt>
                <c:pt idx="3160">
                  <c:v>5.28</c:v>
                </c:pt>
                <c:pt idx="3161">
                  <c:v>6.45</c:v>
                </c:pt>
                <c:pt idx="3162">
                  <c:v>2.0699999999999998</c:v>
                </c:pt>
                <c:pt idx="3163">
                  <c:v>2.41</c:v>
                </c:pt>
                <c:pt idx="3164">
                  <c:v>3.41</c:v>
                </c:pt>
                <c:pt idx="3165">
                  <c:v>3.38</c:v>
                </c:pt>
                <c:pt idx="3166">
                  <c:v>4.41</c:v>
                </c:pt>
                <c:pt idx="3167">
                  <c:v>6.06</c:v>
                </c:pt>
                <c:pt idx="3168">
                  <c:v>3.03</c:v>
                </c:pt>
                <c:pt idx="3169">
                  <c:v>4.04</c:v>
                </c:pt>
                <c:pt idx="3170">
                  <c:v>4.45</c:v>
                </c:pt>
                <c:pt idx="3171">
                  <c:v>4.2300000000000004</c:v>
                </c:pt>
                <c:pt idx="3172">
                  <c:v>6.15</c:v>
                </c:pt>
                <c:pt idx="3173">
                  <c:v>6.31</c:v>
                </c:pt>
                <c:pt idx="3174">
                  <c:v>2.4</c:v>
                </c:pt>
                <c:pt idx="3175">
                  <c:v>6.33</c:v>
                </c:pt>
                <c:pt idx="3176">
                  <c:v>4.08</c:v>
                </c:pt>
                <c:pt idx="3177">
                  <c:v>4.4400000000000004</c:v>
                </c:pt>
                <c:pt idx="3178">
                  <c:v>2.5</c:v>
                </c:pt>
                <c:pt idx="3179">
                  <c:v>3.2</c:v>
                </c:pt>
                <c:pt idx="3180">
                  <c:v>4.26</c:v>
                </c:pt>
                <c:pt idx="3181">
                  <c:v>6.22</c:v>
                </c:pt>
                <c:pt idx="3182">
                  <c:v>2.48</c:v>
                </c:pt>
                <c:pt idx="3183">
                  <c:v>4.46</c:v>
                </c:pt>
                <c:pt idx="3184">
                  <c:v>2.0099999999999998</c:v>
                </c:pt>
                <c:pt idx="3185">
                  <c:v>3.07</c:v>
                </c:pt>
                <c:pt idx="3186">
                  <c:v>2.4500000000000002</c:v>
                </c:pt>
                <c:pt idx="3187">
                  <c:v>3.16</c:v>
                </c:pt>
                <c:pt idx="3188">
                  <c:v>3.07</c:v>
                </c:pt>
                <c:pt idx="3189">
                  <c:v>2.4500000000000002</c:v>
                </c:pt>
                <c:pt idx="3190">
                  <c:v>2.34</c:v>
                </c:pt>
                <c:pt idx="3191">
                  <c:v>4.03</c:v>
                </c:pt>
                <c:pt idx="3192">
                  <c:v>4.25</c:v>
                </c:pt>
                <c:pt idx="3193">
                  <c:v>4.2300000000000004</c:v>
                </c:pt>
                <c:pt idx="3194">
                  <c:v>5.14</c:v>
                </c:pt>
                <c:pt idx="3195">
                  <c:v>4.18</c:v>
                </c:pt>
                <c:pt idx="3196">
                  <c:v>2.2599999999999998</c:v>
                </c:pt>
                <c:pt idx="3197">
                  <c:v>3.32</c:v>
                </c:pt>
                <c:pt idx="3198">
                  <c:v>4.4800000000000004</c:v>
                </c:pt>
                <c:pt idx="3199">
                  <c:v>4.09</c:v>
                </c:pt>
                <c:pt idx="3200">
                  <c:v>6.42</c:v>
                </c:pt>
                <c:pt idx="3201">
                  <c:v>2.04</c:v>
                </c:pt>
                <c:pt idx="3202">
                  <c:v>2.29</c:v>
                </c:pt>
                <c:pt idx="3203">
                  <c:v>4.49</c:v>
                </c:pt>
                <c:pt idx="3204">
                  <c:v>6.16</c:v>
                </c:pt>
                <c:pt idx="3205">
                  <c:v>4.33</c:v>
                </c:pt>
                <c:pt idx="3206">
                  <c:v>4.46</c:v>
                </c:pt>
                <c:pt idx="3207">
                  <c:v>3.03</c:v>
                </c:pt>
                <c:pt idx="3208">
                  <c:v>5.34</c:v>
                </c:pt>
                <c:pt idx="3209">
                  <c:v>4.2699999999999996</c:v>
                </c:pt>
                <c:pt idx="3210">
                  <c:v>4.26</c:v>
                </c:pt>
                <c:pt idx="3211">
                  <c:v>5.43</c:v>
                </c:pt>
                <c:pt idx="3212">
                  <c:v>3.23</c:v>
                </c:pt>
                <c:pt idx="3213">
                  <c:v>3.34</c:v>
                </c:pt>
                <c:pt idx="3214">
                  <c:v>3.02</c:v>
                </c:pt>
                <c:pt idx="3215">
                  <c:v>4.0999999999999996</c:v>
                </c:pt>
                <c:pt idx="3216">
                  <c:v>3.06</c:v>
                </c:pt>
                <c:pt idx="3217">
                  <c:v>4.3899999999999997</c:v>
                </c:pt>
                <c:pt idx="3218">
                  <c:v>4.18</c:v>
                </c:pt>
                <c:pt idx="3219">
                  <c:v>4.05</c:v>
                </c:pt>
                <c:pt idx="3220">
                  <c:v>3.26</c:v>
                </c:pt>
                <c:pt idx="3221">
                  <c:v>3.37</c:v>
                </c:pt>
                <c:pt idx="3222">
                  <c:v>3.47</c:v>
                </c:pt>
                <c:pt idx="3223">
                  <c:v>5.34</c:v>
                </c:pt>
                <c:pt idx="3224">
                  <c:v>3.06</c:v>
                </c:pt>
                <c:pt idx="3225">
                  <c:v>4.24</c:v>
                </c:pt>
                <c:pt idx="3226">
                  <c:v>3.02</c:v>
                </c:pt>
                <c:pt idx="3227">
                  <c:v>4.1399999999999997</c:v>
                </c:pt>
                <c:pt idx="3228">
                  <c:v>3.35</c:v>
                </c:pt>
                <c:pt idx="3229">
                  <c:v>6.28</c:v>
                </c:pt>
                <c:pt idx="3230">
                  <c:v>4.1100000000000003</c:v>
                </c:pt>
                <c:pt idx="3231">
                  <c:v>3.3</c:v>
                </c:pt>
                <c:pt idx="3232">
                  <c:v>2.0299999999999998</c:v>
                </c:pt>
                <c:pt idx="3233">
                  <c:v>6.34</c:v>
                </c:pt>
                <c:pt idx="3234">
                  <c:v>6.35</c:v>
                </c:pt>
                <c:pt idx="3235">
                  <c:v>5.07</c:v>
                </c:pt>
                <c:pt idx="3236">
                  <c:v>4.05</c:v>
                </c:pt>
                <c:pt idx="3237">
                  <c:v>4.01</c:v>
                </c:pt>
                <c:pt idx="3238">
                  <c:v>2.48</c:v>
                </c:pt>
                <c:pt idx="3239">
                  <c:v>3.09</c:v>
                </c:pt>
                <c:pt idx="3240">
                  <c:v>2.11</c:v>
                </c:pt>
                <c:pt idx="3241">
                  <c:v>2.08</c:v>
                </c:pt>
                <c:pt idx="3242">
                  <c:v>2.4</c:v>
                </c:pt>
                <c:pt idx="3243">
                  <c:v>6.1</c:v>
                </c:pt>
                <c:pt idx="3244">
                  <c:v>3.42</c:v>
                </c:pt>
                <c:pt idx="3245">
                  <c:v>2.39</c:v>
                </c:pt>
                <c:pt idx="3246">
                  <c:v>5.33</c:v>
                </c:pt>
                <c:pt idx="3247">
                  <c:v>5.32</c:v>
                </c:pt>
                <c:pt idx="3248">
                  <c:v>4.13</c:v>
                </c:pt>
                <c:pt idx="3249">
                  <c:v>3.24</c:v>
                </c:pt>
                <c:pt idx="3250">
                  <c:v>3.03</c:v>
                </c:pt>
                <c:pt idx="3251">
                  <c:v>2.2200000000000002</c:v>
                </c:pt>
                <c:pt idx="3252">
                  <c:v>4.01</c:v>
                </c:pt>
                <c:pt idx="3253">
                  <c:v>3.41</c:v>
                </c:pt>
                <c:pt idx="3254">
                  <c:v>4.21</c:v>
                </c:pt>
                <c:pt idx="3255">
                  <c:v>5.0599999999999996</c:v>
                </c:pt>
                <c:pt idx="3256">
                  <c:v>4.49</c:v>
                </c:pt>
                <c:pt idx="3257">
                  <c:v>3.43</c:v>
                </c:pt>
                <c:pt idx="3258">
                  <c:v>4.13</c:v>
                </c:pt>
                <c:pt idx="3259">
                  <c:v>2.46</c:v>
                </c:pt>
                <c:pt idx="3260">
                  <c:v>4.21</c:v>
                </c:pt>
                <c:pt idx="3261">
                  <c:v>2.04</c:v>
                </c:pt>
                <c:pt idx="3262">
                  <c:v>6.41</c:v>
                </c:pt>
                <c:pt idx="3263">
                  <c:v>4.2699999999999996</c:v>
                </c:pt>
                <c:pt idx="3264">
                  <c:v>2.33</c:v>
                </c:pt>
                <c:pt idx="3265">
                  <c:v>4.0199999999999996</c:v>
                </c:pt>
                <c:pt idx="3266">
                  <c:v>4.2</c:v>
                </c:pt>
                <c:pt idx="3267">
                  <c:v>4.0599999999999996</c:v>
                </c:pt>
                <c:pt idx="3268">
                  <c:v>4.38</c:v>
                </c:pt>
                <c:pt idx="3269">
                  <c:v>3.36</c:v>
                </c:pt>
                <c:pt idx="3270">
                  <c:v>2.48</c:v>
                </c:pt>
                <c:pt idx="3271">
                  <c:v>5.0199999999999996</c:v>
                </c:pt>
                <c:pt idx="3272">
                  <c:v>3.4</c:v>
                </c:pt>
                <c:pt idx="3273">
                  <c:v>3.38</c:v>
                </c:pt>
                <c:pt idx="3274">
                  <c:v>4.43</c:v>
                </c:pt>
                <c:pt idx="3275">
                  <c:v>3.02</c:v>
                </c:pt>
                <c:pt idx="3276">
                  <c:v>2.4300000000000002</c:v>
                </c:pt>
                <c:pt idx="3277">
                  <c:v>6.29</c:v>
                </c:pt>
                <c:pt idx="3278">
                  <c:v>5</c:v>
                </c:pt>
                <c:pt idx="3279">
                  <c:v>2.44</c:v>
                </c:pt>
                <c:pt idx="3280">
                  <c:v>3.41</c:v>
                </c:pt>
                <c:pt idx="3281">
                  <c:v>4.2300000000000004</c:v>
                </c:pt>
                <c:pt idx="3282">
                  <c:v>4.47</c:v>
                </c:pt>
                <c:pt idx="3283">
                  <c:v>5.48</c:v>
                </c:pt>
                <c:pt idx="3284">
                  <c:v>6.04</c:v>
                </c:pt>
                <c:pt idx="3285">
                  <c:v>4.3</c:v>
                </c:pt>
                <c:pt idx="3286">
                  <c:v>3.41</c:v>
                </c:pt>
                <c:pt idx="3287">
                  <c:v>4.21</c:v>
                </c:pt>
                <c:pt idx="3288">
                  <c:v>4.16</c:v>
                </c:pt>
                <c:pt idx="3289">
                  <c:v>6.19</c:v>
                </c:pt>
                <c:pt idx="3290">
                  <c:v>3.14</c:v>
                </c:pt>
                <c:pt idx="3291">
                  <c:v>3.32</c:v>
                </c:pt>
                <c:pt idx="3292">
                  <c:v>4.21</c:v>
                </c:pt>
                <c:pt idx="3293">
                  <c:v>4.34</c:v>
                </c:pt>
                <c:pt idx="3294">
                  <c:v>4.01</c:v>
                </c:pt>
                <c:pt idx="3295">
                  <c:v>2.21</c:v>
                </c:pt>
                <c:pt idx="3296">
                  <c:v>2.37</c:v>
                </c:pt>
                <c:pt idx="3297">
                  <c:v>4.3499999999999996</c:v>
                </c:pt>
                <c:pt idx="3298">
                  <c:v>6.32</c:v>
                </c:pt>
                <c:pt idx="3299">
                  <c:v>2.41</c:v>
                </c:pt>
                <c:pt idx="3300">
                  <c:v>5.44</c:v>
                </c:pt>
                <c:pt idx="3301">
                  <c:v>2.27</c:v>
                </c:pt>
                <c:pt idx="3302">
                  <c:v>2.15</c:v>
                </c:pt>
                <c:pt idx="3303">
                  <c:v>2.19</c:v>
                </c:pt>
                <c:pt idx="3304">
                  <c:v>2</c:v>
                </c:pt>
                <c:pt idx="3305">
                  <c:v>3.18</c:v>
                </c:pt>
                <c:pt idx="3306">
                  <c:v>4.3899999999999997</c:v>
                </c:pt>
                <c:pt idx="3307">
                  <c:v>3.15</c:v>
                </c:pt>
                <c:pt idx="3308">
                  <c:v>2.27</c:v>
                </c:pt>
                <c:pt idx="3309">
                  <c:v>6.24</c:v>
                </c:pt>
                <c:pt idx="3310">
                  <c:v>3.33</c:v>
                </c:pt>
                <c:pt idx="3311">
                  <c:v>4.5</c:v>
                </c:pt>
                <c:pt idx="3312">
                  <c:v>4.08</c:v>
                </c:pt>
                <c:pt idx="3313">
                  <c:v>2.04</c:v>
                </c:pt>
                <c:pt idx="3314">
                  <c:v>3.16</c:v>
                </c:pt>
                <c:pt idx="3315">
                  <c:v>6.4</c:v>
                </c:pt>
                <c:pt idx="3316">
                  <c:v>6.23</c:v>
                </c:pt>
                <c:pt idx="3317">
                  <c:v>4.3600000000000003</c:v>
                </c:pt>
                <c:pt idx="3318">
                  <c:v>4.33</c:v>
                </c:pt>
                <c:pt idx="3319">
                  <c:v>4.1900000000000004</c:v>
                </c:pt>
                <c:pt idx="3320">
                  <c:v>6.14</c:v>
                </c:pt>
                <c:pt idx="3321">
                  <c:v>2.2999999999999998</c:v>
                </c:pt>
                <c:pt idx="3322">
                  <c:v>4.03</c:v>
                </c:pt>
                <c:pt idx="3323">
                  <c:v>3.08</c:v>
                </c:pt>
                <c:pt idx="3324">
                  <c:v>2.31</c:v>
                </c:pt>
                <c:pt idx="3325">
                  <c:v>4.1500000000000004</c:v>
                </c:pt>
                <c:pt idx="3326">
                  <c:v>3.24</c:v>
                </c:pt>
                <c:pt idx="3327">
                  <c:v>2.2000000000000002</c:v>
                </c:pt>
                <c:pt idx="3328">
                  <c:v>3.29</c:v>
                </c:pt>
                <c:pt idx="3329">
                  <c:v>6.44</c:v>
                </c:pt>
                <c:pt idx="3330">
                  <c:v>3.15</c:v>
                </c:pt>
                <c:pt idx="3331">
                  <c:v>3.24</c:v>
                </c:pt>
                <c:pt idx="3332">
                  <c:v>4.12</c:v>
                </c:pt>
                <c:pt idx="3333">
                  <c:v>4.4800000000000004</c:v>
                </c:pt>
                <c:pt idx="3334">
                  <c:v>3.33</c:v>
                </c:pt>
                <c:pt idx="3335">
                  <c:v>4.18</c:v>
                </c:pt>
                <c:pt idx="3336">
                  <c:v>5.32</c:v>
                </c:pt>
                <c:pt idx="3337">
                  <c:v>4.03</c:v>
                </c:pt>
                <c:pt idx="3338">
                  <c:v>3.01</c:v>
                </c:pt>
                <c:pt idx="3339">
                  <c:v>4</c:v>
                </c:pt>
                <c:pt idx="3340">
                  <c:v>4.46</c:v>
                </c:pt>
                <c:pt idx="3341">
                  <c:v>6.36</c:v>
                </c:pt>
                <c:pt idx="3342">
                  <c:v>6.24</c:v>
                </c:pt>
                <c:pt idx="3343">
                  <c:v>2.1</c:v>
                </c:pt>
                <c:pt idx="3344">
                  <c:v>2.14</c:v>
                </c:pt>
                <c:pt idx="3345">
                  <c:v>4.16</c:v>
                </c:pt>
                <c:pt idx="3346">
                  <c:v>4.46</c:v>
                </c:pt>
                <c:pt idx="3347">
                  <c:v>5.28</c:v>
                </c:pt>
                <c:pt idx="3348">
                  <c:v>3.15</c:v>
                </c:pt>
                <c:pt idx="3349">
                  <c:v>2.4500000000000002</c:v>
                </c:pt>
                <c:pt idx="3350">
                  <c:v>3.31</c:v>
                </c:pt>
                <c:pt idx="3351">
                  <c:v>6.44</c:v>
                </c:pt>
                <c:pt idx="3352">
                  <c:v>6</c:v>
                </c:pt>
                <c:pt idx="3353">
                  <c:v>5.25</c:v>
                </c:pt>
                <c:pt idx="3354">
                  <c:v>4.42</c:v>
                </c:pt>
                <c:pt idx="3355">
                  <c:v>2.2400000000000002</c:v>
                </c:pt>
                <c:pt idx="3356">
                  <c:v>5</c:v>
                </c:pt>
                <c:pt idx="3357">
                  <c:v>3.25</c:v>
                </c:pt>
                <c:pt idx="3358">
                  <c:v>4.33</c:v>
                </c:pt>
                <c:pt idx="3359">
                  <c:v>4.3</c:v>
                </c:pt>
                <c:pt idx="3360">
                  <c:v>3.15</c:v>
                </c:pt>
                <c:pt idx="3361">
                  <c:v>4.21</c:v>
                </c:pt>
                <c:pt idx="3362">
                  <c:v>4.21</c:v>
                </c:pt>
                <c:pt idx="3363">
                  <c:v>5.0999999999999996</c:v>
                </c:pt>
                <c:pt idx="3364">
                  <c:v>4.05</c:v>
                </c:pt>
                <c:pt idx="3365">
                  <c:v>5.1100000000000003</c:v>
                </c:pt>
                <c:pt idx="3366">
                  <c:v>3.42</c:v>
                </c:pt>
                <c:pt idx="3367">
                  <c:v>3.49</c:v>
                </c:pt>
                <c:pt idx="3368">
                  <c:v>6.49</c:v>
                </c:pt>
                <c:pt idx="3369">
                  <c:v>3.33</c:v>
                </c:pt>
                <c:pt idx="3370">
                  <c:v>2.0499999999999998</c:v>
                </c:pt>
                <c:pt idx="3371">
                  <c:v>4.2300000000000004</c:v>
                </c:pt>
                <c:pt idx="3372">
                  <c:v>3.38</c:v>
                </c:pt>
                <c:pt idx="3373">
                  <c:v>2.1</c:v>
                </c:pt>
                <c:pt idx="3374">
                  <c:v>2.4</c:v>
                </c:pt>
                <c:pt idx="3375">
                  <c:v>3.04</c:v>
                </c:pt>
                <c:pt idx="3376">
                  <c:v>6.28</c:v>
                </c:pt>
                <c:pt idx="3377">
                  <c:v>3.47</c:v>
                </c:pt>
                <c:pt idx="3378">
                  <c:v>3.44</c:v>
                </c:pt>
                <c:pt idx="3379">
                  <c:v>4.3499999999999996</c:v>
                </c:pt>
                <c:pt idx="3380">
                  <c:v>2.06</c:v>
                </c:pt>
                <c:pt idx="3381">
                  <c:v>3.37</c:v>
                </c:pt>
                <c:pt idx="3382">
                  <c:v>2</c:v>
                </c:pt>
                <c:pt idx="3383">
                  <c:v>4.0999999999999996</c:v>
                </c:pt>
                <c:pt idx="3384">
                  <c:v>5.5</c:v>
                </c:pt>
                <c:pt idx="3385">
                  <c:v>6.05</c:v>
                </c:pt>
                <c:pt idx="3386">
                  <c:v>2.2400000000000002</c:v>
                </c:pt>
                <c:pt idx="3387">
                  <c:v>3.49</c:v>
                </c:pt>
                <c:pt idx="3388">
                  <c:v>4.3</c:v>
                </c:pt>
                <c:pt idx="3389">
                  <c:v>4.13</c:v>
                </c:pt>
                <c:pt idx="3390">
                  <c:v>4.5</c:v>
                </c:pt>
                <c:pt idx="3391">
                  <c:v>5.18</c:v>
                </c:pt>
                <c:pt idx="3392">
                  <c:v>5.24</c:v>
                </c:pt>
                <c:pt idx="3393">
                  <c:v>4.3899999999999997</c:v>
                </c:pt>
                <c:pt idx="3394">
                  <c:v>4</c:v>
                </c:pt>
                <c:pt idx="3395">
                  <c:v>5.04</c:v>
                </c:pt>
                <c:pt idx="3396">
                  <c:v>4.2699999999999996</c:v>
                </c:pt>
                <c:pt idx="3397">
                  <c:v>2.2999999999999998</c:v>
                </c:pt>
                <c:pt idx="3398">
                  <c:v>2.5</c:v>
                </c:pt>
                <c:pt idx="3399">
                  <c:v>5.17</c:v>
                </c:pt>
                <c:pt idx="3400">
                  <c:v>4.2300000000000004</c:v>
                </c:pt>
                <c:pt idx="3401">
                  <c:v>5.0599999999999996</c:v>
                </c:pt>
                <c:pt idx="3402">
                  <c:v>3.34</c:v>
                </c:pt>
                <c:pt idx="3403">
                  <c:v>4.07</c:v>
                </c:pt>
                <c:pt idx="3404">
                  <c:v>3.31</c:v>
                </c:pt>
                <c:pt idx="3405">
                  <c:v>4.16</c:v>
                </c:pt>
                <c:pt idx="3406">
                  <c:v>4.47</c:v>
                </c:pt>
                <c:pt idx="3407">
                  <c:v>2.27</c:v>
                </c:pt>
                <c:pt idx="3408">
                  <c:v>4.33</c:v>
                </c:pt>
                <c:pt idx="3409">
                  <c:v>2.2200000000000002</c:v>
                </c:pt>
                <c:pt idx="3410">
                  <c:v>4.18</c:v>
                </c:pt>
                <c:pt idx="3411">
                  <c:v>3.05</c:v>
                </c:pt>
                <c:pt idx="3412">
                  <c:v>3.42</c:v>
                </c:pt>
                <c:pt idx="3413">
                  <c:v>4.13</c:v>
                </c:pt>
                <c:pt idx="3414">
                  <c:v>4.0199999999999996</c:v>
                </c:pt>
                <c:pt idx="3415">
                  <c:v>4.33</c:v>
                </c:pt>
                <c:pt idx="3416">
                  <c:v>5.07</c:v>
                </c:pt>
                <c:pt idx="3417">
                  <c:v>2.37</c:v>
                </c:pt>
                <c:pt idx="3418">
                  <c:v>3.08</c:v>
                </c:pt>
                <c:pt idx="3419">
                  <c:v>3.09</c:v>
                </c:pt>
                <c:pt idx="3420">
                  <c:v>6.5</c:v>
                </c:pt>
                <c:pt idx="3421">
                  <c:v>3.04</c:v>
                </c:pt>
                <c:pt idx="3422">
                  <c:v>3.13</c:v>
                </c:pt>
                <c:pt idx="3423">
                  <c:v>6.5</c:v>
                </c:pt>
                <c:pt idx="3424">
                  <c:v>4.16</c:v>
                </c:pt>
                <c:pt idx="3425">
                  <c:v>2.42</c:v>
                </c:pt>
                <c:pt idx="3426">
                  <c:v>3.29</c:v>
                </c:pt>
                <c:pt idx="3427">
                  <c:v>4.43</c:v>
                </c:pt>
                <c:pt idx="3428">
                  <c:v>2.46</c:v>
                </c:pt>
                <c:pt idx="3429">
                  <c:v>6.39</c:v>
                </c:pt>
                <c:pt idx="3430">
                  <c:v>2.29</c:v>
                </c:pt>
                <c:pt idx="3431">
                  <c:v>4.49</c:v>
                </c:pt>
                <c:pt idx="3432">
                  <c:v>2.33</c:v>
                </c:pt>
                <c:pt idx="3433">
                  <c:v>4.25</c:v>
                </c:pt>
                <c:pt idx="3434">
                  <c:v>3.19</c:v>
                </c:pt>
                <c:pt idx="3435">
                  <c:v>3.5</c:v>
                </c:pt>
                <c:pt idx="3436">
                  <c:v>4.1900000000000004</c:v>
                </c:pt>
                <c:pt idx="3437">
                  <c:v>4.01</c:v>
                </c:pt>
                <c:pt idx="3438">
                  <c:v>4.24</c:v>
                </c:pt>
                <c:pt idx="3439">
                  <c:v>3.42</c:v>
                </c:pt>
                <c:pt idx="3440">
                  <c:v>5.46</c:v>
                </c:pt>
                <c:pt idx="3441">
                  <c:v>3.17</c:v>
                </c:pt>
                <c:pt idx="3442">
                  <c:v>2.09</c:v>
                </c:pt>
                <c:pt idx="3443">
                  <c:v>2.16</c:v>
                </c:pt>
                <c:pt idx="3444">
                  <c:v>3.05</c:v>
                </c:pt>
                <c:pt idx="3445">
                  <c:v>6.36</c:v>
                </c:pt>
                <c:pt idx="3446">
                  <c:v>2.04</c:v>
                </c:pt>
                <c:pt idx="3447">
                  <c:v>6.04</c:v>
                </c:pt>
                <c:pt idx="3448">
                  <c:v>4.16</c:v>
                </c:pt>
                <c:pt idx="3449">
                  <c:v>2.46</c:v>
                </c:pt>
                <c:pt idx="3450">
                  <c:v>4.32</c:v>
                </c:pt>
                <c:pt idx="3451">
                  <c:v>3.25</c:v>
                </c:pt>
                <c:pt idx="3452">
                  <c:v>6.35</c:v>
                </c:pt>
                <c:pt idx="3453">
                  <c:v>2.11</c:v>
                </c:pt>
                <c:pt idx="3454">
                  <c:v>2.33</c:v>
                </c:pt>
                <c:pt idx="3455">
                  <c:v>2</c:v>
                </c:pt>
                <c:pt idx="3456">
                  <c:v>3.41</c:v>
                </c:pt>
                <c:pt idx="3457">
                  <c:v>6</c:v>
                </c:pt>
                <c:pt idx="3458">
                  <c:v>2.2999999999999998</c:v>
                </c:pt>
                <c:pt idx="3459">
                  <c:v>5.4</c:v>
                </c:pt>
                <c:pt idx="3460">
                  <c:v>3.2</c:v>
                </c:pt>
                <c:pt idx="3461">
                  <c:v>3.18</c:v>
                </c:pt>
                <c:pt idx="3462">
                  <c:v>5.28</c:v>
                </c:pt>
                <c:pt idx="3463">
                  <c:v>2.04</c:v>
                </c:pt>
                <c:pt idx="3464">
                  <c:v>4.1399999999999997</c:v>
                </c:pt>
                <c:pt idx="3465">
                  <c:v>4.2</c:v>
                </c:pt>
                <c:pt idx="3466">
                  <c:v>4.3099999999999996</c:v>
                </c:pt>
                <c:pt idx="3467">
                  <c:v>2.4</c:v>
                </c:pt>
                <c:pt idx="3468">
                  <c:v>3.21</c:v>
                </c:pt>
                <c:pt idx="3469">
                  <c:v>3.09</c:v>
                </c:pt>
                <c:pt idx="3470">
                  <c:v>4.34</c:v>
                </c:pt>
                <c:pt idx="3471">
                  <c:v>3.4</c:v>
                </c:pt>
                <c:pt idx="3472">
                  <c:v>2.44</c:v>
                </c:pt>
                <c:pt idx="3473">
                  <c:v>5.35</c:v>
                </c:pt>
                <c:pt idx="3474">
                  <c:v>4.22</c:v>
                </c:pt>
                <c:pt idx="3475">
                  <c:v>2.19</c:v>
                </c:pt>
                <c:pt idx="3476">
                  <c:v>3.17</c:v>
                </c:pt>
                <c:pt idx="3477">
                  <c:v>3</c:v>
                </c:pt>
                <c:pt idx="3478">
                  <c:v>3.46</c:v>
                </c:pt>
                <c:pt idx="3479">
                  <c:v>3.13</c:v>
                </c:pt>
                <c:pt idx="3480">
                  <c:v>4.38</c:v>
                </c:pt>
                <c:pt idx="3481">
                  <c:v>3.48</c:v>
                </c:pt>
                <c:pt idx="3482">
                  <c:v>3.09</c:v>
                </c:pt>
                <c:pt idx="3483">
                  <c:v>3.24</c:v>
                </c:pt>
                <c:pt idx="3484">
                  <c:v>3.4</c:v>
                </c:pt>
                <c:pt idx="3485">
                  <c:v>3.44</c:v>
                </c:pt>
                <c:pt idx="3486">
                  <c:v>3.35</c:v>
                </c:pt>
                <c:pt idx="3487">
                  <c:v>6.1</c:v>
                </c:pt>
                <c:pt idx="3488">
                  <c:v>2.1</c:v>
                </c:pt>
                <c:pt idx="3489">
                  <c:v>4.25</c:v>
                </c:pt>
                <c:pt idx="3490">
                  <c:v>4.17</c:v>
                </c:pt>
                <c:pt idx="3491">
                  <c:v>4.22</c:v>
                </c:pt>
                <c:pt idx="3492">
                  <c:v>3.14</c:v>
                </c:pt>
                <c:pt idx="3493">
                  <c:v>4.28</c:v>
                </c:pt>
                <c:pt idx="3494">
                  <c:v>3.38</c:v>
                </c:pt>
                <c:pt idx="3495">
                  <c:v>3.28</c:v>
                </c:pt>
                <c:pt idx="3496">
                  <c:v>4.37</c:v>
                </c:pt>
                <c:pt idx="3497">
                  <c:v>2.46</c:v>
                </c:pt>
                <c:pt idx="3498">
                  <c:v>2.2400000000000002</c:v>
                </c:pt>
                <c:pt idx="3499">
                  <c:v>5.09</c:v>
                </c:pt>
                <c:pt idx="3500">
                  <c:v>4.0199999999999996</c:v>
                </c:pt>
                <c:pt idx="3501">
                  <c:v>4.3499999999999996</c:v>
                </c:pt>
                <c:pt idx="3502">
                  <c:v>4.2699999999999996</c:v>
                </c:pt>
                <c:pt idx="3503">
                  <c:v>4.22</c:v>
                </c:pt>
                <c:pt idx="3504">
                  <c:v>5.23</c:v>
                </c:pt>
                <c:pt idx="3505">
                  <c:v>3.25</c:v>
                </c:pt>
                <c:pt idx="3506">
                  <c:v>3.02</c:v>
                </c:pt>
                <c:pt idx="3507">
                  <c:v>3.31</c:v>
                </c:pt>
                <c:pt idx="3508">
                  <c:v>6.17</c:v>
                </c:pt>
                <c:pt idx="3509">
                  <c:v>6.5</c:v>
                </c:pt>
                <c:pt idx="3510">
                  <c:v>6.32</c:v>
                </c:pt>
                <c:pt idx="3511">
                  <c:v>3.42</c:v>
                </c:pt>
                <c:pt idx="3512">
                  <c:v>5.4</c:v>
                </c:pt>
                <c:pt idx="3513">
                  <c:v>4.16</c:v>
                </c:pt>
                <c:pt idx="3514">
                  <c:v>6.22</c:v>
                </c:pt>
                <c:pt idx="3515">
                  <c:v>2.44</c:v>
                </c:pt>
                <c:pt idx="3516">
                  <c:v>3.22</c:v>
                </c:pt>
                <c:pt idx="3517">
                  <c:v>3.37</c:v>
                </c:pt>
                <c:pt idx="3518">
                  <c:v>6.35</c:v>
                </c:pt>
                <c:pt idx="3519">
                  <c:v>2.1</c:v>
                </c:pt>
                <c:pt idx="3520">
                  <c:v>4.12</c:v>
                </c:pt>
                <c:pt idx="3521">
                  <c:v>4.07</c:v>
                </c:pt>
                <c:pt idx="3522">
                  <c:v>4.3899999999999997</c:v>
                </c:pt>
                <c:pt idx="3523">
                  <c:v>6.22</c:v>
                </c:pt>
                <c:pt idx="3524">
                  <c:v>4.42</c:v>
                </c:pt>
                <c:pt idx="3525">
                  <c:v>3.27</c:v>
                </c:pt>
                <c:pt idx="3526">
                  <c:v>4.2699999999999996</c:v>
                </c:pt>
                <c:pt idx="3527">
                  <c:v>6.35</c:v>
                </c:pt>
                <c:pt idx="3528">
                  <c:v>4.0999999999999996</c:v>
                </c:pt>
                <c:pt idx="3529">
                  <c:v>2.0699999999999998</c:v>
                </c:pt>
                <c:pt idx="3530">
                  <c:v>3.02</c:v>
                </c:pt>
                <c:pt idx="3531">
                  <c:v>2.2999999999999998</c:v>
                </c:pt>
                <c:pt idx="3532">
                  <c:v>2.0699999999999998</c:v>
                </c:pt>
                <c:pt idx="3533">
                  <c:v>3.05</c:v>
                </c:pt>
                <c:pt idx="3534">
                  <c:v>6.36</c:v>
                </c:pt>
                <c:pt idx="3535">
                  <c:v>2.16</c:v>
                </c:pt>
                <c:pt idx="3536">
                  <c:v>2.4300000000000002</c:v>
                </c:pt>
                <c:pt idx="3537">
                  <c:v>6.44</c:v>
                </c:pt>
                <c:pt idx="3538">
                  <c:v>2.4</c:v>
                </c:pt>
                <c:pt idx="3539">
                  <c:v>6.42</c:v>
                </c:pt>
                <c:pt idx="3540">
                  <c:v>4.32</c:v>
                </c:pt>
                <c:pt idx="3541">
                  <c:v>3.31</c:v>
                </c:pt>
                <c:pt idx="3542">
                  <c:v>2.42</c:v>
                </c:pt>
                <c:pt idx="3543">
                  <c:v>2.4900000000000002</c:v>
                </c:pt>
                <c:pt idx="3544">
                  <c:v>3</c:v>
                </c:pt>
                <c:pt idx="3545">
                  <c:v>3.5</c:v>
                </c:pt>
                <c:pt idx="3546">
                  <c:v>5.28</c:v>
                </c:pt>
                <c:pt idx="3547">
                  <c:v>3.1</c:v>
                </c:pt>
                <c:pt idx="3548">
                  <c:v>4.4000000000000004</c:v>
                </c:pt>
                <c:pt idx="3549">
                  <c:v>4.5</c:v>
                </c:pt>
                <c:pt idx="3550">
                  <c:v>3.02</c:v>
                </c:pt>
                <c:pt idx="3551">
                  <c:v>4.47</c:v>
                </c:pt>
                <c:pt idx="3552">
                  <c:v>5.23</c:v>
                </c:pt>
                <c:pt idx="3553">
                  <c:v>3.33</c:v>
                </c:pt>
                <c:pt idx="3554">
                  <c:v>4.33</c:v>
                </c:pt>
                <c:pt idx="3555">
                  <c:v>4.0999999999999996</c:v>
                </c:pt>
                <c:pt idx="3556">
                  <c:v>4.01</c:v>
                </c:pt>
                <c:pt idx="3557">
                  <c:v>5.19</c:v>
                </c:pt>
                <c:pt idx="3558">
                  <c:v>6.14</c:v>
                </c:pt>
                <c:pt idx="3559">
                  <c:v>4.3899999999999997</c:v>
                </c:pt>
                <c:pt idx="3560">
                  <c:v>3.31</c:v>
                </c:pt>
                <c:pt idx="3561">
                  <c:v>5.48</c:v>
                </c:pt>
                <c:pt idx="3562">
                  <c:v>2.25</c:v>
                </c:pt>
                <c:pt idx="3563">
                  <c:v>4</c:v>
                </c:pt>
                <c:pt idx="3564">
                  <c:v>4.21</c:v>
                </c:pt>
                <c:pt idx="3565">
                  <c:v>2.2000000000000002</c:v>
                </c:pt>
                <c:pt idx="3566">
                  <c:v>3.23</c:v>
                </c:pt>
                <c:pt idx="3567">
                  <c:v>6.18</c:v>
                </c:pt>
                <c:pt idx="3568">
                  <c:v>4.2699999999999996</c:v>
                </c:pt>
                <c:pt idx="3569">
                  <c:v>2.2000000000000002</c:v>
                </c:pt>
                <c:pt idx="3570">
                  <c:v>6.2</c:v>
                </c:pt>
                <c:pt idx="3571">
                  <c:v>5.29</c:v>
                </c:pt>
                <c:pt idx="3572">
                  <c:v>2.06</c:v>
                </c:pt>
                <c:pt idx="3573">
                  <c:v>5.37</c:v>
                </c:pt>
                <c:pt idx="3574">
                  <c:v>3.07</c:v>
                </c:pt>
                <c:pt idx="3575">
                  <c:v>3.36</c:v>
                </c:pt>
                <c:pt idx="3576">
                  <c:v>3.3</c:v>
                </c:pt>
                <c:pt idx="3577">
                  <c:v>3.19</c:v>
                </c:pt>
                <c:pt idx="3578">
                  <c:v>3.3</c:v>
                </c:pt>
                <c:pt idx="3579">
                  <c:v>3.1</c:v>
                </c:pt>
                <c:pt idx="3580">
                  <c:v>4.3099999999999996</c:v>
                </c:pt>
                <c:pt idx="3581">
                  <c:v>3.42</c:v>
                </c:pt>
                <c:pt idx="3582">
                  <c:v>4.4400000000000004</c:v>
                </c:pt>
                <c:pt idx="3583">
                  <c:v>3.4</c:v>
                </c:pt>
                <c:pt idx="3584">
                  <c:v>6.43</c:v>
                </c:pt>
                <c:pt idx="3585">
                  <c:v>4.3600000000000003</c:v>
                </c:pt>
                <c:pt idx="3586">
                  <c:v>4.07</c:v>
                </c:pt>
                <c:pt idx="3587">
                  <c:v>4.17</c:v>
                </c:pt>
                <c:pt idx="3588">
                  <c:v>3.25</c:v>
                </c:pt>
                <c:pt idx="3589">
                  <c:v>5.43</c:v>
                </c:pt>
                <c:pt idx="3590">
                  <c:v>4.12</c:v>
                </c:pt>
                <c:pt idx="3591">
                  <c:v>5.29</c:v>
                </c:pt>
                <c:pt idx="3592">
                  <c:v>3.23</c:v>
                </c:pt>
                <c:pt idx="3593">
                  <c:v>4.29</c:v>
                </c:pt>
                <c:pt idx="3594">
                  <c:v>2.0499999999999998</c:v>
                </c:pt>
                <c:pt idx="3595">
                  <c:v>2.4900000000000002</c:v>
                </c:pt>
                <c:pt idx="3596">
                  <c:v>5.1100000000000003</c:v>
                </c:pt>
                <c:pt idx="3597">
                  <c:v>5.0999999999999996</c:v>
                </c:pt>
                <c:pt idx="3598">
                  <c:v>4.3600000000000003</c:v>
                </c:pt>
                <c:pt idx="3599">
                  <c:v>2.4500000000000002</c:v>
                </c:pt>
                <c:pt idx="3600">
                  <c:v>5.43</c:v>
                </c:pt>
                <c:pt idx="3601">
                  <c:v>4.0599999999999996</c:v>
                </c:pt>
                <c:pt idx="3602">
                  <c:v>2.33</c:v>
                </c:pt>
                <c:pt idx="3603">
                  <c:v>6.48</c:v>
                </c:pt>
                <c:pt idx="3604">
                  <c:v>2.06</c:v>
                </c:pt>
                <c:pt idx="3605">
                  <c:v>2.2000000000000002</c:v>
                </c:pt>
                <c:pt idx="3606">
                  <c:v>6.45</c:v>
                </c:pt>
                <c:pt idx="3607">
                  <c:v>6.05</c:v>
                </c:pt>
                <c:pt idx="3608">
                  <c:v>3.18</c:v>
                </c:pt>
                <c:pt idx="3609">
                  <c:v>6.08</c:v>
                </c:pt>
                <c:pt idx="3610">
                  <c:v>6</c:v>
                </c:pt>
                <c:pt idx="3611">
                  <c:v>6.29</c:v>
                </c:pt>
                <c:pt idx="3612">
                  <c:v>4.0599999999999996</c:v>
                </c:pt>
                <c:pt idx="3613">
                  <c:v>4.16</c:v>
                </c:pt>
                <c:pt idx="3614">
                  <c:v>6.21</c:v>
                </c:pt>
                <c:pt idx="3615">
                  <c:v>4.42</c:v>
                </c:pt>
                <c:pt idx="3616">
                  <c:v>4.2699999999999996</c:v>
                </c:pt>
                <c:pt idx="3617">
                  <c:v>3.17</c:v>
                </c:pt>
                <c:pt idx="3618">
                  <c:v>3.17</c:v>
                </c:pt>
                <c:pt idx="3619">
                  <c:v>5.1100000000000003</c:v>
                </c:pt>
                <c:pt idx="3620">
                  <c:v>2.2999999999999998</c:v>
                </c:pt>
                <c:pt idx="3621">
                  <c:v>3.45</c:v>
                </c:pt>
                <c:pt idx="3622">
                  <c:v>3.11</c:v>
                </c:pt>
                <c:pt idx="3623">
                  <c:v>5.0599999999999996</c:v>
                </c:pt>
                <c:pt idx="3624">
                  <c:v>2.29</c:v>
                </c:pt>
                <c:pt idx="3625">
                  <c:v>6.26</c:v>
                </c:pt>
                <c:pt idx="3626">
                  <c:v>6.01</c:v>
                </c:pt>
                <c:pt idx="3627">
                  <c:v>3.44</c:v>
                </c:pt>
                <c:pt idx="3628">
                  <c:v>3.03</c:v>
                </c:pt>
                <c:pt idx="3629">
                  <c:v>3.27</c:v>
                </c:pt>
                <c:pt idx="3630">
                  <c:v>3.08</c:v>
                </c:pt>
                <c:pt idx="3631">
                  <c:v>4.47</c:v>
                </c:pt>
                <c:pt idx="3632">
                  <c:v>6.12</c:v>
                </c:pt>
                <c:pt idx="3633">
                  <c:v>3.13</c:v>
                </c:pt>
                <c:pt idx="3634">
                  <c:v>4.0999999999999996</c:v>
                </c:pt>
                <c:pt idx="3635">
                  <c:v>3.5</c:v>
                </c:pt>
                <c:pt idx="3636">
                  <c:v>4.07</c:v>
                </c:pt>
                <c:pt idx="3637">
                  <c:v>2.39</c:v>
                </c:pt>
                <c:pt idx="3638">
                  <c:v>3.28</c:v>
                </c:pt>
                <c:pt idx="3639">
                  <c:v>5.1100000000000003</c:v>
                </c:pt>
                <c:pt idx="3640">
                  <c:v>4.3499999999999996</c:v>
                </c:pt>
                <c:pt idx="3641">
                  <c:v>5.23</c:v>
                </c:pt>
                <c:pt idx="3642">
                  <c:v>3</c:v>
                </c:pt>
                <c:pt idx="3643">
                  <c:v>6.45</c:v>
                </c:pt>
                <c:pt idx="3644">
                  <c:v>4.25</c:v>
                </c:pt>
                <c:pt idx="3645">
                  <c:v>6.39</c:v>
                </c:pt>
                <c:pt idx="3646">
                  <c:v>2.29</c:v>
                </c:pt>
                <c:pt idx="3647">
                  <c:v>3.05</c:v>
                </c:pt>
                <c:pt idx="3648">
                  <c:v>5.0199999999999996</c:v>
                </c:pt>
                <c:pt idx="3649">
                  <c:v>4.33</c:v>
                </c:pt>
                <c:pt idx="3650">
                  <c:v>5.35</c:v>
                </c:pt>
                <c:pt idx="3651">
                  <c:v>4.29</c:v>
                </c:pt>
                <c:pt idx="3652">
                  <c:v>4.08</c:v>
                </c:pt>
                <c:pt idx="3653">
                  <c:v>3.45</c:v>
                </c:pt>
                <c:pt idx="3654">
                  <c:v>3.13</c:v>
                </c:pt>
                <c:pt idx="3655">
                  <c:v>3.06</c:v>
                </c:pt>
                <c:pt idx="3656">
                  <c:v>5.5</c:v>
                </c:pt>
                <c:pt idx="3657">
                  <c:v>2.2200000000000002</c:v>
                </c:pt>
                <c:pt idx="3658">
                  <c:v>5.09</c:v>
                </c:pt>
                <c:pt idx="3659">
                  <c:v>3.37</c:v>
                </c:pt>
                <c:pt idx="3660">
                  <c:v>5.14</c:v>
                </c:pt>
                <c:pt idx="3661">
                  <c:v>6.32</c:v>
                </c:pt>
                <c:pt idx="3662">
                  <c:v>6.1</c:v>
                </c:pt>
                <c:pt idx="3663">
                  <c:v>3.3</c:v>
                </c:pt>
                <c:pt idx="3664">
                  <c:v>4.46</c:v>
                </c:pt>
                <c:pt idx="3665">
                  <c:v>5.5</c:v>
                </c:pt>
                <c:pt idx="3666">
                  <c:v>4.4800000000000004</c:v>
                </c:pt>
                <c:pt idx="3667">
                  <c:v>6.14</c:v>
                </c:pt>
                <c:pt idx="3668">
                  <c:v>6.27</c:v>
                </c:pt>
                <c:pt idx="3669">
                  <c:v>5.16</c:v>
                </c:pt>
                <c:pt idx="3670">
                  <c:v>4.13</c:v>
                </c:pt>
                <c:pt idx="3671">
                  <c:v>2.0699999999999998</c:v>
                </c:pt>
                <c:pt idx="3672">
                  <c:v>5.13</c:v>
                </c:pt>
                <c:pt idx="3673">
                  <c:v>3.17</c:v>
                </c:pt>
                <c:pt idx="3674">
                  <c:v>3.36</c:v>
                </c:pt>
                <c:pt idx="3675">
                  <c:v>3.42</c:v>
                </c:pt>
                <c:pt idx="3676">
                  <c:v>4</c:v>
                </c:pt>
                <c:pt idx="3677">
                  <c:v>4.32</c:v>
                </c:pt>
                <c:pt idx="3678">
                  <c:v>5.36</c:v>
                </c:pt>
                <c:pt idx="3679">
                  <c:v>5.33</c:v>
                </c:pt>
                <c:pt idx="3680">
                  <c:v>5.36</c:v>
                </c:pt>
                <c:pt idx="3681">
                  <c:v>3.29</c:v>
                </c:pt>
                <c:pt idx="3682">
                  <c:v>5.12</c:v>
                </c:pt>
                <c:pt idx="3683">
                  <c:v>4.0599999999999996</c:v>
                </c:pt>
                <c:pt idx="3684">
                  <c:v>3.01</c:v>
                </c:pt>
                <c:pt idx="3685">
                  <c:v>4.4800000000000004</c:v>
                </c:pt>
                <c:pt idx="3686">
                  <c:v>6.4</c:v>
                </c:pt>
                <c:pt idx="3687">
                  <c:v>4.09</c:v>
                </c:pt>
                <c:pt idx="3688">
                  <c:v>3.45</c:v>
                </c:pt>
                <c:pt idx="3689">
                  <c:v>3.39</c:v>
                </c:pt>
                <c:pt idx="3690">
                  <c:v>5.07</c:v>
                </c:pt>
                <c:pt idx="3691">
                  <c:v>6.37</c:v>
                </c:pt>
                <c:pt idx="3692">
                  <c:v>3.35</c:v>
                </c:pt>
                <c:pt idx="3693">
                  <c:v>3.2</c:v>
                </c:pt>
                <c:pt idx="3694">
                  <c:v>3.24</c:v>
                </c:pt>
                <c:pt idx="3695">
                  <c:v>3.23</c:v>
                </c:pt>
                <c:pt idx="3696">
                  <c:v>3.24</c:v>
                </c:pt>
                <c:pt idx="3697">
                  <c:v>3.26</c:v>
                </c:pt>
                <c:pt idx="3698">
                  <c:v>4.1500000000000004</c:v>
                </c:pt>
                <c:pt idx="3699">
                  <c:v>2.2799999999999998</c:v>
                </c:pt>
                <c:pt idx="3700">
                  <c:v>3.17</c:v>
                </c:pt>
                <c:pt idx="3701">
                  <c:v>2.39</c:v>
                </c:pt>
                <c:pt idx="3702">
                  <c:v>4.4800000000000004</c:v>
                </c:pt>
                <c:pt idx="3703">
                  <c:v>4.42</c:v>
                </c:pt>
                <c:pt idx="3704">
                  <c:v>4.0199999999999996</c:v>
                </c:pt>
                <c:pt idx="3705">
                  <c:v>3.32</c:v>
                </c:pt>
                <c:pt idx="3706">
                  <c:v>5.48</c:v>
                </c:pt>
                <c:pt idx="3707">
                  <c:v>4.04</c:v>
                </c:pt>
                <c:pt idx="3708">
                  <c:v>3.46</c:v>
                </c:pt>
                <c:pt idx="3709">
                  <c:v>2.1</c:v>
                </c:pt>
                <c:pt idx="3710">
                  <c:v>5.29</c:v>
                </c:pt>
                <c:pt idx="3711">
                  <c:v>6.48</c:v>
                </c:pt>
                <c:pt idx="3712">
                  <c:v>6.11</c:v>
                </c:pt>
                <c:pt idx="3713">
                  <c:v>6.4</c:v>
                </c:pt>
                <c:pt idx="3714">
                  <c:v>5.03</c:v>
                </c:pt>
                <c:pt idx="3715">
                  <c:v>4.26</c:v>
                </c:pt>
                <c:pt idx="3716">
                  <c:v>4.0199999999999996</c:v>
                </c:pt>
                <c:pt idx="3717">
                  <c:v>6.14</c:v>
                </c:pt>
                <c:pt idx="3718">
                  <c:v>6.5</c:v>
                </c:pt>
                <c:pt idx="3719">
                  <c:v>4.47</c:v>
                </c:pt>
                <c:pt idx="3720">
                  <c:v>6.46</c:v>
                </c:pt>
                <c:pt idx="3721">
                  <c:v>6.3</c:v>
                </c:pt>
                <c:pt idx="3722">
                  <c:v>4.26</c:v>
                </c:pt>
                <c:pt idx="3723">
                  <c:v>6.12</c:v>
                </c:pt>
                <c:pt idx="3724">
                  <c:v>2.0099999999999998</c:v>
                </c:pt>
                <c:pt idx="3725">
                  <c:v>4.4400000000000004</c:v>
                </c:pt>
                <c:pt idx="3726">
                  <c:v>4.33</c:v>
                </c:pt>
                <c:pt idx="3727">
                  <c:v>3.4</c:v>
                </c:pt>
                <c:pt idx="3728">
                  <c:v>6.18</c:v>
                </c:pt>
                <c:pt idx="3729">
                  <c:v>5.1100000000000003</c:v>
                </c:pt>
                <c:pt idx="3730">
                  <c:v>3.15</c:v>
                </c:pt>
                <c:pt idx="3731">
                  <c:v>3.33</c:v>
                </c:pt>
                <c:pt idx="3732">
                  <c:v>2.02</c:v>
                </c:pt>
                <c:pt idx="3733">
                  <c:v>2.27</c:v>
                </c:pt>
                <c:pt idx="3734">
                  <c:v>3.27</c:v>
                </c:pt>
                <c:pt idx="3735">
                  <c:v>3.4</c:v>
                </c:pt>
                <c:pt idx="3736">
                  <c:v>4.05</c:v>
                </c:pt>
                <c:pt idx="3737">
                  <c:v>2.48</c:v>
                </c:pt>
                <c:pt idx="3738">
                  <c:v>4.1900000000000004</c:v>
                </c:pt>
                <c:pt idx="3739">
                  <c:v>3.25</c:v>
                </c:pt>
                <c:pt idx="3740">
                  <c:v>2.36</c:v>
                </c:pt>
                <c:pt idx="3741">
                  <c:v>4.21</c:v>
                </c:pt>
                <c:pt idx="3742">
                  <c:v>5.28</c:v>
                </c:pt>
                <c:pt idx="3743">
                  <c:v>4.1100000000000003</c:v>
                </c:pt>
                <c:pt idx="3744">
                  <c:v>2.38</c:v>
                </c:pt>
                <c:pt idx="3745">
                  <c:v>5.23</c:v>
                </c:pt>
                <c:pt idx="3746">
                  <c:v>3.37</c:v>
                </c:pt>
                <c:pt idx="3747">
                  <c:v>6.32</c:v>
                </c:pt>
                <c:pt idx="3748">
                  <c:v>4.45</c:v>
                </c:pt>
                <c:pt idx="3749">
                  <c:v>4.16</c:v>
                </c:pt>
                <c:pt idx="3750">
                  <c:v>3.1</c:v>
                </c:pt>
                <c:pt idx="3751">
                  <c:v>3.49</c:v>
                </c:pt>
                <c:pt idx="3752">
                  <c:v>6.25</c:v>
                </c:pt>
                <c:pt idx="3753">
                  <c:v>4.1100000000000003</c:v>
                </c:pt>
                <c:pt idx="3754">
                  <c:v>2.35</c:v>
                </c:pt>
                <c:pt idx="3755">
                  <c:v>2.09</c:v>
                </c:pt>
                <c:pt idx="3756">
                  <c:v>4.0999999999999996</c:v>
                </c:pt>
                <c:pt idx="3757">
                  <c:v>4.17</c:v>
                </c:pt>
                <c:pt idx="3758">
                  <c:v>4.45</c:v>
                </c:pt>
                <c:pt idx="3759">
                  <c:v>3.48</c:v>
                </c:pt>
                <c:pt idx="3760">
                  <c:v>3.06</c:v>
                </c:pt>
                <c:pt idx="3761">
                  <c:v>3.37</c:v>
                </c:pt>
                <c:pt idx="3762">
                  <c:v>2.48</c:v>
                </c:pt>
                <c:pt idx="3763">
                  <c:v>4.18</c:v>
                </c:pt>
                <c:pt idx="3764">
                  <c:v>3.11</c:v>
                </c:pt>
                <c:pt idx="3765">
                  <c:v>3.42</c:v>
                </c:pt>
                <c:pt idx="3766">
                  <c:v>5.22</c:v>
                </c:pt>
                <c:pt idx="3767">
                  <c:v>2.2400000000000002</c:v>
                </c:pt>
                <c:pt idx="3768">
                  <c:v>4.2</c:v>
                </c:pt>
                <c:pt idx="3769">
                  <c:v>4.5</c:v>
                </c:pt>
                <c:pt idx="3770">
                  <c:v>3.15</c:v>
                </c:pt>
                <c:pt idx="3771">
                  <c:v>3.33</c:v>
                </c:pt>
                <c:pt idx="3772">
                  <c:v>5.17</c:v>
                </c:pt>
                <c:pt idx="3773">
                  <c:v>4.1399999999999997</c:v>
                </c:pt>
                <c:pt idx="3774">
                  <c:v>2.16</c:v>
                </c:pt>
                <c:pt idx="3775">
                  <c:v>4.1900000000000004</c:v>
                </c:pt>
                <c:pt idx="3776">
                  <c:v>5.24</c:v>
                </c:pt>
                <c:pt idx="3777">
                  <c:v>6.23</c:v>
                </c:pt>
                <c:pt idx="3778">
                  <c:v>3.09</c:v>
                </c:pt>
                <c:pt idx="3779">
                  <c:v>2.33</c:v>
                </c:pt>
                <c:pt idx="3780">
                  <c:v>5.04</c:v>
                </c:pt>
                <c:pt idx="3781">
                  <c:v>2.3199999999999998</c:v>
                </c:pt>
                <c:pt idx="3782">
                  <c:v>3.23</c:v>
                </c:pt>
                <c:pt idx="3783">
                  <c:v>4.3099999999999996</c:v>
                </c:pt>
                <c:pt idx="3784">
                  <c:v>5.34</c:v>
                </c:pt>
                <c:pt idx="3785">
                  <c:v>3.49</c:v>
                </c:pt>
                <c:pt idx="3786">
                  <c:v>3.17</c:v>
                </c:pt>
                <c:pt idx="3787">
                  <c:v>4.21</c:v>
                </c:pt>
                <c:pt idx="3788">
                  <c:v>4.41</c:v>
                </c:pt>
                <c:pt idx="3789">
                  <c:v>3.3</c:v>
                </c:pt>
                <c:pt idx="3790">
                  <c:v>2.36</c:v>
                </c:pt>
                <c:pt idx="3791">
                  <c:v>4.2</c:v>
                </c:pt>
                <c:pt idx="3792">
                  <c:v>5.5</c:v>
                </c:pt>
                <c:pt idx="3793">
                  <c:v>4.2300000000000004</c:v>
                </c:pt>
                <c:pt idx="3794">
                  <c:v>6.43</c:v>
                </c:pt>
                <c:pt idx="3795">
                  <c:v>3.49</c:v>
                </c:pt>
                <c:pt idx="3796">
                  <c:v>5.4</c:v>
                </c:pt>
                <c:pt idx="3797">
                  <c:v>6.3</c:v>
                </c:pt>
                <c:pt idx="3798">
                  <c:v>2.0499999999999998</c:v>
                </c:pt>
                <c:pt idx="3799">
                  <c:v>4.16</c:v>
                </c:pt>
                <c:pt idx="3800">
                  <c:v>3.3</c:v>
                </c:pt>
                <c:pt idx="3801">
                  <c:v>6.49</c:v>
                </c:pt>
                <c:pt idx="3802">
                  <c:v>5.03</c:v>
                </c:pt>
                <c:pt idx="3803">
                  <c:v>3.13</c:v>
                </c:pt>
                <c:pt idx="3804">
                  <c:v>5.07</c:v>
                </c:pt>
                <c:pt idx="3805">
                  <c:v>6.13</c:v>
                </c:pt>
                <c:pt idx="3806">
                  <c:v>5.0199999999999996</c:v>
                </c:pt>
                <c:pt idx="3807">
                  <c:v>4.4800000000000004</c:v>
                </c:pt>
                <c:pt idx="3808">
                  <c:v>4.4800000000000004</c:v>
                </c:pt>
                <c:pt idx="3809">
                  <c:v>3.13</c:v>
                </c:pt>
                <c:pt idx="3810">
                  <c:v>4</c:v>
                </c:pt>
                <c:pt idx="3811">
                  <c:v>3.12</c:v>
                </c:pt>
                <c:pt idx="3812">
                  <c:v>4.3099999999999996</c:v>
                </c:pt>
                <c:pt idx="3813">
                  <c:v>3.42</c:v>
                </c:pt>
                <c:pt idx="3814">
                  <c:v>5.07</c:v>
                </c:pt>
                <c:pt idx="3815">
                  <c:v>6.08</c:v>
                </c:pt>
                <c:pt idx="3816">
                  <c:v>3.1</c:v>
                </c:pt>
                <c:pt idx="3817">
                  <c:v>3.15</c:v>
                </c:pt>
                <c:pt idx="3818">
                  <c:v>2.23</c:v>
                </c:pt>
                <c:pt idx="3819">
                  <c:v>6.15</c:v>
                </c:pt>
                <c:pt idx="3820">
                  <c:v>4.28</c:v>
                </c:pt>
                <c:pt idx="3821">
                  <c:v>4.2699999999999996</c:v>
                </c:pt>
                <c:pt idx="3822">
                  <c:v>5.0199999999999996</c:v>
                </c:pt>
                <c:pt idx="3823">
                  <c:v>3.32</c:v>
                </c:pt>
                <c:pt idx="3824">
                  <c:v>6.33</c:v>
                </c:pt>
                <c:pt idx="3825">
                  <c:v>4.18</c:v>
                </c:pt>
                <c:pt idx="3826">
                  <c:v>4.22</c:v>
                </c:pt>
                <c:pt idx="3827">
                  <c:v>3.16</c:v>
                </c:pt>
                <c:pt idx="3828">
                  <c:v>2.42</c:v>
                </c:pt>
                <c:pt idx="3829">
                  <c:v>2.39</c:v>
                </c:pt>
                <c:pt idx="3830">
                  <c:v>5.04</c:v>
                </c:pt>
                <c:pt idx="3831">
                  <c:v>2.39</c:v>
                </c:pt>
                <c:pt idx="3832">
                  <c:v>3.12</c:v>
                </c:pt>
                <c:pt idx="3833">
                  <c:v>3.15</c:v>
                </c:pt>
                <c:pt idx="3834">
                  <c:v>3.32</c:v>
                </c:pt>
                <c:pt idx="3835">
                  <c:v>6.1</c:v>
                </c:pt>
                <c:pt idx="3836">
                  <c:v>3.17</c:v>
                </c:pt>
                <c:pt idx="3837">
                  <c:v>3.39</c:v>
                </c:pt>
                <c:pt idx="3838">
                  <c:v>2.2200000000000002</c:v>
                </c:pt>
                <c:pt idx="3839">
                  <c:v>4</c:v>
                </c:pt>
                <c:pt idx="3840">
                  <c:v>2.27</c:v>
                </c:pt>
                <c:pt idx="3841">
                  <c:v>2.11</c:v>
                </c:pt>
                <c:pt idx="3842">
                  <c:v>4.04</c:v>
                </c:pt>
                <c:pt idx="3843">
                  <c:v>4.1500000000000004</c:v>
                </c:pt>
                <c:pt idx="3844">
                  <c:v>4.09</c:v>
                </c:pt>
                <c:pt idx="3845">
                  <c:v>3.45</c:v>
                </c:pt>
                <c:pt idx="3846">
                  <c:v>4.46</c:v>
                </c:pt>
                <c:pt idx="3847">
                  <c:v>3.44</c:v>
                </c:pt>
                <c:pt idx="3848">
                  <c:v>3.13</c:v>
                </c:pt>
                <c:pt idx="3849">
                  <c:v>3.45</c:v>
                </c:pt>
                <c:pt idx="3850">
                  <c:v>3.18</c:v>
                </c:pt>
                <c:pt idx="3851">
                  <c:v>3.32</c:v>
                </c:pt>
                <c:pt idx="3852">
                  <c:v>4.2300000000000004</c:v>
                </c:pt>
                <c:pt idx="3853">
                  <c:v>2.4300000000000002</c:v>
                </c:pt>
                <c:pt idx="3854">
                  <c:v>3.4</c:v>
                </c:pt>
                <c:pt idx="3855">
                  <c:v>2.2000000000000002</c:v>
                </c:pt>
                <c:pt idx="3856">
                  <c:v>3.17</c:v>
                </c:pt>
                <c:pt idx="3857">
                  <c:v>3.16</c:v>
                </c:pt>
                <c:pt idx="3858">
                  <c:v>3.12</c:v>
                </c:pt>
                <c:pt idx="3859">
                  <c:v>3.23</c:v>
                </c:pt>
                <c:pt idx="3860">
                  <c:v>3.42</c:v>
                </c:pt>
                <c:pt idx="3861">
                  <c:v>3.24</c:v>
                </c:pt>
                <c:pt idx="3862">
                  <c:v>2.15</c:v>
                </c:pt>
                <c:pt idx="3863">
                  <c:v>4.46</c:v>
                </c:pt>
                <c:pt idx="3864">
                  <c:v>5.25</c:v>
                </c:pt>
                <c:pt idx="3865">
                  <c:v>3.29</c:v>
                </c:pt>
                <c:pt idx="3866">
                  <c:v>3.25</c:v>
                </c:pt>
                <c:pt idx="3867">
                  <c:v>3.5</c:v>
                </c:pt>
                <c:pt idx="3868">
                  <c:v>4.22</c:v>
                </c:pt>
                <c:pt idx="3869">
                  <c:v>4.16</c:v>
                </c:pt>
                <c:pt idx="3870">
                  <c:v>2.0099999999999998</c:v>
                </c:pt>
                <c:pt idx="3871">
                  <c:v>3.34</c:v>
                </c:pt>
                <c:pt idx="3872">
                  <c:v>4.41</c:v>
                </c:pt>
                <c:pt idx="3873">
                  <c:v>4.03</c:v>
                </c:pt>
                <c:pt idx="3874">
                  <c:v>2.17</c:v>
                </c:pt>
                <c:pt idx="3875">
                  <c:v>3.03</c:v>
                </c:pt>
                <c:pt idx="3876">
                  <c:v>5.12</c:v>
                </c:pt>
                <c:pt idx="3877">
                  <c:v>3.3</c:v>
                </c:pt>
                <c:pt idx="3878">
                  <c:v>3.08</c:v>
                </c:pt>
                <c:pt idx="3879">
                  <c:v>3.39</c:v>
                </c:pt>
                <c:pt idx="3880">
                  <c:v>4.24</c:v>
                </c:pt>
                <c:pt idx="3881">
                  <c:v>3.37</c:v>
                </c:pt>
                <c:pt idx="3882">
                  <c:v>3.31</c:v>
                </c:pt>
                <c:pt idx="3883">
                  <c:v>5.13</c:v>
                </c:pt>
                <c:pt idx="3884">
                  <c:v>3.21</c:v>
                </c:pt>
                <c:pt idx="3885">
                  <c:v>5.22</c:v>
                </c:pt>
                <c:pt idx="3886">
                  <c:v>5.5</c:v>
                </c:pt>
                <c:pt idx="3887">
                  <c:v>4.17</c:v>
                </c:pt>
                <c:pt idx="3888">
                  <c:v>2.37</c:v>
                </c:pt>
                <c:pt idx="3889">
                  <c:v>6.1</c:v>
                </c:pt>
                <c:pt idx="3890">
                  <c:v>3.41</c:v>
                </c:pt>
                <c:pt idx="3891">
                  <c:v>2.1800000000000002</c:v>
                </c:pt>
                <c:pt idx="3892">
                  <c:v>6.08</c:v>
                </c:pt>
                <c:pt idx="3893">
                  <c:v>6.37</c:v>
                </c:pt>
                <c:pt idx="3894">
                  <c:v>6.17</c:v>
                </c:pt>
                <c:pt idx="3895">
                  <c:v>4.47</c:v>
                </c:pt>
                <c:pt idx="3896">
                  <c:v>4.5</c:v>
                </c:pt>
                <c:pt idx="3897">
                  <c:v>4.13</c:v>
                </c:pt>
                <c:pt idx="3898">
                  <c:v>3.44</c:v>
                </c:pt>
                <c:pt idx="3899">
                  <c:v>3.11</c:v>
                </c:pt>
                <c:pt idx="3900">
                  <c:v>4.45</c:v>
                </c:pt>
                <c:pt idx="3901">
                  <c:v>5.21</c:v>
                </c:pt>
                <c:pt idx="3902">
                  <c:v>3.16</c:v>
                </c:pt>
                <c:pt idx="3903">
                  <c:v>5.26</c:v>
                </c:pt>
                <c:pt idx="3904">
                  <c:v>4.26</c:v>
                </c:pt>
                <c:pt idx="3905">
                  <c:v>2.0499999999999998</c:v>
                </c:pt>
                <c:pt idx="3906">
                  <c:v>3.15</c:v>
                </c:pt>
                <c:pt idx="3907">
                  <c:v>5.03</c:v>
                </c:pt>
                <c:pt idx="3908">
                  <c:v>4.21</c:v>
                </c:pt>
                <c:pt idx="3909">
                  <c:v>5.44</c:v>
                </c:pt>
                <c:pt idx="3910">
                  <c:v>4.21</c:v>
                </c:pt>
                <c:pt idx="3911">
                  <c:v>4</c:v>
                </c:pt>
                <c:pt idx="3912">
                  <c:v>3.11</c:v>
                </c:pt>
                <c:pt idx="3913">
                  <c:v>3.28</c:v>
                </c:pt>
                <c:pt idx="3914">
                  <c:v>4.2300000000000004</c:v>
                </c:pt>
                <c:pt idx="3915">
                  <c:v>6.29</c:v>
                </c:pt>
                <c:pt idx="3916">
                  <c:v>5.2</c:v>
                </c:pt>
                <c:pt idx="3917">
                  <c:v>6.12</c:v>
                </c:pt>
                <c:pt idx="3918">
                  <c:v>4.04</c:v>
                </c:pt>
                <c:pt idx="3919">
                  <c:v>2.37</c:v>
                </c:pt>
                <c:pt idx="3920">
                  <c:v>4.38</c:v>
                </c:pt>
                <c:pt idx="3921">
                  <c:v>4.32</c:v>
                </c:pt>
                <c:pt idx="3922">
                  <c:v>3.04</c:v>
                </c:pt>
                <c:pt idx="3923">
                  <c:v>4.47</c:v>
                </c:pt>
                <c:pt idx="3924">
                  <c:v>4.4000000000000004</c:v>
                </c:pt>
                <c:pt idx="3925">
                  <c:v>3.25</c:v>
                </c:pt>
                <c:pt idx="3926">
                  <c:v>5.46</c:v>
                </c:pt>
                <c:pt idx="3927">
                  <c:v>4.21</c:v>
                </c:pt>
                <c:pt idx="3928">
                  <c:v>4.4000000000000004</c:v>
                </c:pt>
                <c:pt idx="3929">
                  <c:v>3.43</c:v>
                </c:pt>
                <c:pt idx="3930">
                  <c:v>3.14</c:v>
                </c:pt>
                <c:pt idx="3931">
                  <c:v>3.35</c:v>
                </c:pt>
                <c:pt idx="3932">
                  <c:v>3.2</c:v>
                </c:pt>
                <c:pt idx="3933">
                  <c:v>4.05</c:v>
                </c:pt>
                <c:pt idx="3934">
                  <c:v>4.47</c:v>
                </c:pt>
                <c:pt idx="3935">
                  <c:v>3.23</c:v>
                </c:pt>
                <c:pt idx="3936">
                  <c:v>6.43</c:v>
                </c:pt>
                <c:pt idx="3937">
                  <c:v>6.5</c:v>
                </c:pt>
                <c:pt idx="3938">
                  <c:v>4.21</c:v>
                </c:pt>
                <c:pt idx="3939">
                  <c:v>6.45</c:v>
                </c:pt>
                <c:pt idx="3940">
                  <c:v>3.01</c:v>
                </c:pt>
                <c:pt idx="3941">
                  <c:v>4.3899999999999997</c:v>
                </c:pt>
                <c:pt idx="3942">
                  <c:v>3.21</c:v>
                </c:pt>
                <c:pt idx="3943">
                  <c:v>4.46</c:v>
                </c:pt>
                <c:pt idx="3944">
                  <c:v>5.23</c:v>
                </c:pt>
                <c:pt idx="3945">
                  <c:v>3.23</c:v>
                </c:pt>
                <c:pt idx="3946">
                  <c:v>3.35</c:v>
                </c:pt>
                <c:pt idx="3947">
                  <c:v>3.22</c:v>
                </c:pt>
                <c:pt idx="3948">
                  <c:v>6.26</c:v>
                </c:pt>
                <c:pt idx="3949">
                  <c:v>2.17</c:v>
                </c:pt>
                <c:pt idx="3950">
                  <c:v>4.05</c:v>
                </c:pt>
                <c:pt idx="3951">
                  <c:v>6.09</c:v>
                </c:pt>
                <c:pt idx="3952">
                  <c:v>3.38</c:v>
                </c:pt>
                <c:pt idx="3953">
                  <c:v>3.38</c:v>
                </c:pt>
                <c:pt idx="3954">
                  <c:v>2.39</c:v>
                </c:pt>
                <c:pt idx="3955">
                  <c:v>6.42</c:v>
                </c:pt>
                <c:pt idx="3956">
                  <c:v>4.4400000000000004</c:v>
                </c:pt>
                <c:pt idx="3957">
                  <c:v>4.38</c:v>
                </c:pt>
                <c:pt idx="3958">
                  <c:v>3.5</c:v>
                </c:pt>
                <c:pt idx="3959">
                  <c:v>4.26</c:v>
                </c:pt>
                <c:pt idx="3960">
                  <c:v>2.2799999999999998</c:v>
                </c:pt>
                <c:pt idx="3961">
                  <c:v>2.29</c:v>
                </c:pt>
                <c:pt idx="3962">
                  <c:v>5.34</c:v>
                </c:pt>
                <c:pt idx="3963">
                  <c:v>5.37</c:v>
                </c:pt>
                <c:pt idx="3964">
                  <c:v>3.12</c:v>
                </c:pt>
                <c:pt idx="3965">
                  <c:v>2.12</c:v>
                </c:pt>
                <c:pt idx="3966">
                  <c:v>2.44</c:v>
                </c:pt>
                <c:pt idx="3967">
                  <c:v>4.12</c:v>
                </c:pt>
                <c:pt idx="3968">
                  <c:v>6.45</c:v>
                </c:pt>
                <c:pt idx="3969">
                  <c:v>6.06</c:v>
                </c:pt>
                <c:pt idx="3970">
                  <c:v>6.3</c:v>
                </c:pt>
                <c:pt idx="3971">
                  <c:v>3.1</c:v>
                </c:pt>
                <c:pt idx="3972">
                  <c:v>4</c:v>
                </c:pt>
                <c:pt idx="3973">
                  <c:v>5.31</c:v>
                </c:pt>
                <c:pt idx="3974">
                  <c:v>2.08</c:v>
                </c:pt>
                <c:pt idx="3975">
                  <c:v>3.49</c:v>
                </c:pt>
                <c:pt idx="3976">
                  <c:v>4.1500000000000004</c:v>
                </c:pt>
                <c:pt idx="3977">
                  <c:v>3.33</c:v>
                </c:pt>
                <c:pt idx="3978">
                  <c:v>4.3499999999999996</c:v>
                </c:pt>
                <c:pt idx="3979">
                  <c:v>3.46</c:v>
                </c:pt>
                <c:pt idx="3980">
                  <c:v>6.09</c:v>
                </c:pt>
                <c:pt idx="3981">
                  <c:v>3.31</c:v>
                </c:pt>
                <c:pt idx="3982">
                  <c:v>2.13</c:v>
                </c:pt>
                <c:pt idx="3983">
                  <c:v>2.0499999999999998</c:v>
                </c:pt>
                <c:pt idx="3984">
                  <c:v>2.4</c:v>
                </c:pt>
                <c:pt idx="3985">
                  <c:v>4.5</c:v>
                </c:pt>
                <c:pt idx="3986">
                  <c:v>4.49</c:v>
                </c:pt>
                <c:pt idx="3987">
                  <c:v>2.36</c:v>
                </c:pt>
                <c:pt idx="3988">
                  <c:v>2.4</c:v>
                </c:pt>
                <c:pt idx="3989">
                  <c:v>3.45</c:v>
                </c:pt>
                <c:pt idx="3990">
                  <c:v>4.3499999999999996</c:v>
                </c:pt>
                <c:pt idx="3991">
                  <c:v>4.43</c:v>
                </c:pt>
                <c:pt idx="3992">
                  <c:v>3.11</c:v>
                </c:pt>
                <c:pt idx="3993">
                  <c:v>3.49</c:v>
                </c:pt>
                <c:pt idx="3994">
                  <c:v>3.39</c:v>
                </c:pt>
                <c:pt idx="3995">
                  <c:v>3.31</c:v>
                </c:pt>
                <c:pt idx="3996">
                  <c:v>5.04</c:v>
                </c:pt>
                <c:pt idx="3997">
                  <c:v>6.14</c:v>
                </c:pt>
                <c:pt idx="3998">
                  <c:v>5.31</c:v>
                </c:pt>
                <c:pt idx="3999">
                  <c:v>4.29</c:v>
                </c:pt>
                <c:pt idx="4000">
                  <c:v>3.21</c:v>
                </c:pt>
                <c:pt idx="4001">
                  <c:v>4.16</c:v>
                </c:pt>
                <c:pt idx="4002">
                  <c:v>6.29</c:v>
                </c:pt>
                <c:pt idx="4003">
                  <c:v>4.41</c:v>
                </c:pt>
                <c:pt idx="4004">
                  <c:v>3.06</c:v>
                </c:pt>
                <c:pt idx="4005">
                  <c:v>2.3199999999999998</c:v>
                </c:pt>
                <c:pt idx="4006">
                  <c:v>2.02</c:v>
                </c:pt>
                <c:pt idx="4007">
                  <c:v>3.02</c:v>
                </c:pt>
                <c:pt idx="4008">
                  <c:v>3.29</c:v>
                </c:pt>
                <c:pt idx="4009">
                  <c:v>3.48</c:v>
                </c:pt>
                <c:pt idx="4010">
                  <c:v>4.4800000000000004</c:v>
                </c:pt>
                <c:pt idx="4011">
                  <c:v>4.26</c:v>
                </c:pt>
                <c:pt idx="4012">
                  <c:v>2.2400000000000002</c:v>
                </c:pt>
                <c:pt idx="4013">
                  <c:v>4.07</c:v>
                </c:pt>
                <c:pt idx="4014">
                  <c:v>4.49</c:v>
                </c:pt>
                <c:pt idx="4015">
                  <c:v>5.29</c:v>
                </c:pt>
                <c:pt idx="4016">
                  <c:v>5.46</c:v>
                </c:pt>
                <c:pt idx="4017">
                  <c:v>3.4</c:v>
                </c:pt>
                <c:pt idx="4018">
                  <c:v>2.33</c:v>
                </c:pt>
                <c:pt idx="4019">
                  <c:v>5.43</c:v>
                </c:pt>
                <c:pt idx="4020">
                  <c:v>4</c:v>
                </c:pt>
                <c:pt idx="4021">
                  <c:v>4.26</c:v>
                </c:pt>
                <c:pt idx="4022">
                  <c:v>2.02</c:v>
                </c:pt>
                <c:pt idx="4023">
                  <c:v>5.47</c:v>
                </c:pt>
                <c:pt idx="4024">
                  <c:v>2.0299999999999998</c:v>
                </c:pt>
                <c:pt idx="4025">
                  <c:v>6.45</c:v>
                </c:pt>
                <c:pt idx="4026">
                  <c:v>3.09</c:v>
                </c:pt>
                <c:pt idx="4027">
                  <c:v>4.37</c:v>
                </c:pt>
                <c:pt idx="4028">
                  <c:v>5.35</c:v>
                </c:pt>
                <c:pt idx="4029">
                  <c:v>2.38</c:v>
                </c:pt>
                <c:pt idx="4030">
                  <c:v>2.27</c:v>
                </c:pt>
                <c:pt idx="4031">
                  <c:v>4.12</c:v>
                </c:pt>
                <c:pt idx="4032">
                  <c:v>3.34</c:v>
                </c:pt>
                <c:pt idx="4033">
                  <c:v>2.2400000000000002</c:v>
                </c:pt>
                <c:pt idx="4034">
                  <c:v>6</c:v>
                </c:pt>
                <c:pt idx="4035">
                  <c:v>2.29</c:v>
                </c:pt>
                <c:pt idx="4036">
                  <c:v>5.0999999999999996</c:v>
                </c:pt>
                <c:pt idx="4037">
                  <c:v>4.45</c:v>
                </c:pt>
                <c:pt idx="4038">
                  <c:v>2.34</c:v>
                </c:pt>
                <c:pt idx="4039">
                  <c:v>4.3499999999999996</c:v>
                </c:pt>
                <c:pt idx="4040">
                  <c:v>6.13</c:v>
                </c:pt>
                <c:pt idx="4041">
                  <c:v>6.39</c:v>
                </c:pt>
                <c:pt idx="4042">
                  <c:v>6.13</c:v>
                </c:pt>
                <c:pt idx="4043">
                  <c:v>3.23</c:v>
                </c:pt>
                <c:pt idx="4044">
                  <c:v>4.41</c:v>
                </c:pt>
                <c:pt idx="4045">
                  <c:v>4.3600000000000003</c:v>
                </c:pt>
                <c:pt idx="4046">
                  <c:v>3.18</c:v>
                </c:pt>
                <c:pt idx="4047">
                  <c:v>2.09</c:v>
                </c:pt>
                <c:pt idx="4048">
                  <c:v>2.06</c:v>
                </c:pt>
                <c:pt idx="4049">
                  <c:v>5.38</c:v>
                </c:pt>
                <c:pt idx="4050">
                  <c:v>3.24</c:v>
                </c:pt>
                <c:pt idx="4051">
                  <c:v>2.36</c:v>
                </c:pt>
                <c:pt idx="4052">
                  <c:v>5.17</c:v>
                </c:pt>
                <c:pt idx="4053">
                  <c:v>3.21</c:v>
                </c:pt>
                <c:pt idx="4054">
                  <c:v>3.02</c:v>
                </c:pt>
                <c:pt idx="4055">
                  <c:v>3.4</c:v>
                </c:pt>
                <c:pt idx="4056">
                  <c:v>6.46</c:v>
                </c:pt>
                <c:pt idx="4057">
                  <c:v>6.01</c:v>
                </c:pt>
                <c:pt idx="4058">
                  <c:v>3.28</c:v>
                </c:pt>
                <c:pt idx="4059">
                  <c:v>6</c:v>
                </c:pt>
                <c:pt idx="4060">
                  <c:v>3.08</c:v>
                </c:pt>
                <c:pt idx="4061">
                  <c:v>4.3499999999999996</c:v>
                </c:pt>
                <c:pt idx="4062">
                  <c:v>3.04</c:v>
                </c:pt>
                <c:pt idx="4063">
                  <c:v>4.4000000000000004</c:v>
                </c:pt>
                <c:pt idx="4064">
                  <c:v>3.33</c:v>
                </c:pt>
                <c:pt idx="4065">
                  <c:v>3.41</c:v>
                </c:pt>
                <c:pt idx="4066">
                  <c:v>5.46</c:v>
                </c:pt>
                <c:pt idx="4067">
                  <c:v>2.33</c:v>
                </c:pt>
                <c:pt idx="4068">
                  <c:v>4.08</c:v>
                </c:pt>
                <c:pt idx="4069">
                  <c:v>4.4400000000000004</c:v>
                </c:pt>
                <c:pt idx="4070">
                  <c:v>4.2699999999999996</c:v>
                </c:pt>
                <c:pt idx="4071">
                  <c:v>5.47</c:v>
                </c:pt>
                <c:pt idx="4072">
                  <c:v>4.42</c:v>
                </c:pt>
                <c:pt idx="4073">
                  <c:v>2.25</c:v>
                </c:pt>
                <c:pt idx="4074">
                  <c:v>2</c:v>
                </c:pt>
                <c:pt idx="4075">
                  <c:v>3.43</c:v>
                </c:pt>
                <c:pt idx="4076">
                  <c:v>4.24</c:v>
                </c:pt>
                <c:pt idx="4077">
                  <c:v>6.12</c:v>
                </c:pt>
                <c:pt idx="4078">
                  <c:v>4.07</c:v>
                </c:pt>
                <c:pt idx="4079">
                  <c:v>3.5</c:v>
                </c:pt>
                <c:pt idx="4080">
                  <c:v>4.1500000000000004</c:v>
                </c:pt>
                <c:pt idx="4081">
                  <c:v>2.4500000000000002</c:v>
                </c:pt>
                <c:pt idx="4082">
                  <c:v>2.0699999999999998</c:v>
                </c:pt>
                <c:pt idx="4083">
                  <c:v>5.17</c:v>
                </c:pt>
                <c:pt idx="4084">
                  <c:v>4.47</c:v>
                </c:pt>
                <c:pt idx="4085">
                  <c:v>3.24</c:v>
                </c:pt>
                <c:pt idx="4086">
                  <c:v>4.0599999999999996</c:v>
                </c:pt>
                <c:pt idx="4087">
                  <c:v>3.3</c:v>
                </c:pt>
                <c:pt idx="4088">
                  <c:v>3.33</c:v>
                </c:pt>
                <c:pt idx="4089">
                  <c:v>3</c:v>
                </c:pt>
                <c:pt idx="4090">
                  <c:v>3.12</c:v>
                </c:pt>
                <c:pt idx="4091">
                  <c:v>2.41</c:v>
                </c:pt>
                <c:pt idx="4092">
                  <c:v>6</c:v>
                </c:pt>
                <c:pt idx="4093">
                  <c:v>4.1500000000000004</c:v>
                </c:pt>
                <c:pt idx="4094">
                  <c:v>3.13</c:v>
                </c:pt>
                <c:pt idx="4095">
                  <c:v>4.08</c:v>
                </c:pt>
                <c:pt idx="4096">
                  <c:v>5.43</c:v>
                </c:pt>
                <c:pt idx="4097">
                  <c:v>3.43</c:v>
                </c:pt>
                <c:pt idx="4098">
                  <c:v>3.32</c:v>
                </c:pt>
                <c:pt idx="4099">
                  <c:v>5.17</c:v>
                </c:pt>
                <c:pt idx="4100">
                  <c:v>4.17</c:v>
                </c:pt>
                <c:pt idx="4101">
                  <c:v>4.37</c:v>
                </c:pt>
                <c:pt idx="4102">
                  <c:v>3.45</c:v>
                </c:pt>
                <c:pt idx="4103">
                  <c:v>2.0099999999999998</c:v>
                </c:pt>
                <c:pt idx="4104">
                  <c:v>4.16</c:v>
                </c:pt>
                <c:pt idx="4105">
                  <c:v>3.05</c:v>
                </c:pt>
                <c:pt idx="4106">
                  <c:v>6.28</c:v>
                </c:pt>
                <c:pt idx="4107">
                  <c:v>4.18</c:v>
                </c:pt>
                <c:pt idx="4108">
                  <c:v>2.2999999999999998</c:v>
                </c:pt>
                <c:pt idx="4109">
                  <c:v>4.08</c:v>
                </c:pt>
                <c:pt idx="4110">
                  <c:v>4.2300000000000004</c:v>
                </c:pt>
                <c:pt idx="4111">
                  <c:v>4.2699999999999996</c:v>
                </c:pt>
                <c:pt idx="4112">
                  <c:v>5.29</c:v>
                </c:pt>
                <c:pt idx="4113">
                  <c:v>5.17</c:v>
                </c:pt>
                <c:pt idx="4114">
                  <c:v>2.23</c:v>
                </c:pt>
                <c:pt idx="4115">
                  <c:v>3.37</c:v>
                </c:pt>
                <c:pt idx="4116">
                  <c:v>6.1</c:v>
                </c:pt>
                <c:pt idx="4117">
                  <c:v>2.0499999999999998</c:v>
                </c:pt>
                <c:pt idx="4118">
                  <c:v>3.27</c:v>
                </c:pt>
                <c:pt idx="4119">
                  <c:v>3.27</c:v>
                </c:pt>
                <c:pt idx="4120">
                  <c:v>6.18</c:v>
                </c:pt>
                <c:pt idx="4121">
                  <c:v>4.0199999999999996</c:v>
                </c:pt>
                <c:pt idx="4122">
                  <c:v>6.19</c:v>
                </c:pt>
                <c:pt idx="4123">
                  <c:v>3.2</c:v>
                </c:pt>
                <c:pt idx="4124">
                  <c:v>2.42</c:v>
                </c:pt>
                <c:pt idx="4125">
                  <c:v>3.01</c:v>
                </c:pt>
                <c:pt idx="4126">
                  <c:v>2.2000000000000002</c:v>
                </c:pt>
                <c:pt idx="4127">
                  <c:v>2.23</c:v>
                </c:pt>
                <c:pt idx="4128">
                  <c:v>4.49</c:v>
                </c:pt>
                <c:pt idx="4129">
                  <c:v>3.03</c:v>
                </c:pt>
                <c:pt idx="4130">
                  <c:v>3.34</c:v>
                </c:pt>
                <c:pt idx="4131">
                  <c:v>3.13</c:v>
                </c:pt>
                <c:pt idx="4132">
                  <c:v>4.26</c:v>
                </c:pt>
                <c:pt idx="4133">
                  <c:v>4.2300000000000004</c:v>
                </c:pt>
                <c:pt idx="4134">
                  <c:v>3.33</c:v>
                </c:pt>
                <c:pt idx="4135">
                  <c:v>4.0199999999999996</c:v>
                </c:pt>
                <c:pt idx="4136">
                  <c:v>3.2</c:v>
                </c:pt>
                <c:pt idx="4137">
                  <c:v>3.18</c:v>
                </c:pt>
                <c:pt idx="4138">
                  <c:v>4.04</c:v>
                </c:pt>
                <c:pt idx="4139">
                  <c:v>5.2</c:v>
                </c:pt>
                <c:pt idx="4140">
                  <c:v>3.33</c:v>
                </c:pt>
                <c:pt idx="4141">
                  <c:v>3.25</c:v>
                </c:pt>
                <c:pt idx="4142">
                  <c:v>4.21</c:v>
                </c:pt>
                <c:pt idx="4143">
                  <c:v>4.34</c:v>
                </c:pt>
                <c:pt idx="4144">
                  <c:v>3.39</c:v>
                </c:pt>
                <c:pt idx="4145">
                  <c:v>3.16</c:v>
                </c:pt>
                <c:pt idx="4146">
                  <c:v>2.29</c:v>
                </c:pt>
                <c:pt idx="4147">
                  <c:v>4.1900000000000004</c:v>
                </c:pt>
                <c:pt idx="4148">
                  <c:v>4.3099999999999996</c:v>
                </c:pt>
                <c:pt idx="4149">
                  <c:v>3.07</c:v>
                </c:pt>
                <c:pt idx="4150">
                  <c:v>6.49</c:v>
                </c:pt>
                <c:pt idx="4151">
                  <c:v>3.37</c:v>
                </c:pt>
                <c:pt idx="4152">
                  <c:v>3.24</c:v>
                </c:pt>
                <c:pt idx="4153">
                  <c:v>3.36</c:v>
                </c:pt>
                <c:pt idx="4154">
                  <c:v>4.4000000000000004</c:v>
                </c:pt>
                <c:pt idx="4155">
                  <c:v>3.25</c:v>
                </c:pt>
                <c:pt idx="4156">
                  <c:v>3.13</c:v>
                </c:pt>
                <c:pt idx="4157">
                  <c:v>4.04</c:v>
                </c:pt>
                <c:pt idx="4158">
                  <c:v>4.0999999999999996</c:v>
                </c:pt>
                <c:pt idx="4159">
                  <c:v>3.23</c:v>
                </c:pt>
                <c:pt idx="4160">
                  <c:v>5.14</c:v>
                </c:pt>
                <c:pt idx="4161">
                  <c:v>6.39</c:v>
                </c:pt>
                <c:pt idx="4162">
                  <c:v>3.15</c:v>
                </c:pt>
                <c:pt idx="4163">
                  <c:v>3.01</c:v>
                </c:pt>
                <c:pt idx="4164">
                  <c:v>4.3499999999999996</c:v>
                </c:pt>
                <c:pt idx="4165">
                  <c:v>6.21</c:v>
                </c:pt>
                <c:pt idx="4166">
                  <c:v>4.2</c:v>
                </c:pt>
                <c:pt idx="4167">
                  <c:v>3.08</c:v>
                </c:pt>
                <c:pt idx="4168">
                  <c:v>2.2799999999999998</c:v>
                </c:pt>
                <c:pt idx="4169">
                  <c:v>4.07</c:v>
                </c:pt>
                <c:pt idx="4170">
                  <c:v>5.28</c:v>
                </c:pt>
                <c:pt idx="4171">
                  <c:v>4.05</c:v>
                </c:pt>
                <c:pt idx="4172">
                  <c:v>3.43</c:v>
                </c:pt>
                <c:pt idx="4173">
                  <c:v>4.17</c:v>
                </c:pt>
                <c:pt idx="4174">
                  <c:v>4.18</c:v>
                </c:pt>
                <c:pt idx="4175">
                  <c:v>4.16</c:v>
                </c:pt>
                <c:pt idx="4176">
                  <c:v>2.12</c:v>
                </c:pt>
                <c:pt idx="4177">
                  <c:v>4.01</c:v>
                </c:pt>
                <c:pt idx="4178">
                  <c:v>6.29</c:v>
                </c:pt>
                <c:pt idx="4179">
                  <c:v>4.01</c:v>
                </c:pt>
                <c:pt idx="4180">
                  <c:v>5.33</c:v>
                </c:pt>
                <c:pt idx="4181">
                  <c:v>3.01</c:v>
                </c:pt>
                <c:pt idx="4182">
                  <c:v>4.41</c:v>
                </c:pt>
                <c:pt idx="4183">
                  <c:v>2.2999999999999998</c:v>
                </c:pt>
                <c:pt idx="4184">
                  <c:v>6.1</c:v>
                </c:pt>
                <c:pt idx="4185">
                  <c:v>3.26</c:v>
                </c:pt>
                <c:pt idx="4186">
                  <c:v>3.15</c:v>
                </c:pt>
                <c:pt idx="4187">
                  <c:v>3.3</c:v>
                </c:pt>
                <c:pt idx="4188">
                  <c:v>3.44</c:v>
                </c:pt>
                <c:pt idx="4189">
                  <c:v>4.16</c:v>
                </c:pt>
                <c:pt idx="4190">
                  <c:v>3.5</c:v>
                </c:pt>
                <c:pt idx="4191">
                  <c:v>2.4300000000000002</c:v>
                </c:pt>
                <c:pt idx="4192">
                  <c:v>6.18</c:v>
                </c:pt>
                <c:pt idx="4193">
                  <c:v>3.15</c:v>
                </c:pt>
                <c:pt idx="4194">
                  <c:v>2.1800000000000002</c:v>
                </c:pt>
                <c:pt idx="4195">
                  <c:v>3.2</c:v>
                </c:pt>
                <c:pt idx="4196">
                  <c:v>5.01</c:v>
                </c:pt>
                <c:pt idx="4197">
                  <c:v>4.04</c:v>
                </c:pt>
                <c:pt idx="4198">
                  <c:v>2.2799999999999998</c:v>
                </c:pt>
                <c:pt idx="4199">
                  <c:v>5.1100000000000003</c:v>
                </c:pt>
                <c:pt idx="4200">
                  <c:v>2.02</c:v>
                </c:pt>
                <c:pt idx="4201">
                  <c:v>6.37</c:v>
                </c:pt>
                <c:pt idx="4202">
                  <c:v>3.02</c:v>
                </c:pt>
                <c:pt idx="4203">
                  <c:v>4.24</c:v>
                </c:pt>
                <c:pt idx="4204">
                  <c:v>2.5</c:v>
                </c:pt>
                <c:pt idx="4205">
                  <c:v>2.2400000000000002</c:v>
                </c:pt>
                <c:pt idx="4206">
                  <c:v>5.26</c:v>
                </c:pt>
                <c:pt idx="4207">
                  <c:v>5.39</c:v>
                </c:pt>
                <c:pt idx="4208">
                  <c:v>3.43</c:v>
                </c:pt>
                <c:pt idx="4209">
                  <c:v>3.35</c:v>
                </c:pt>
                <c:pt idx="4210">
                  <c:v>3.02</c:v>
                </c:pt>
                <c:pt idx="4211">
                  <c:v>4.4400000000000004</c:v>
                </c:pt>
                <c:pt idx="4212">
                  <c:v>2.5</c:v>
                </c:pt>
                <c:pt idx="4213">
                  <c:v>5.09</c:v>
                </c:pt>
                <c:pt idx="4214">
                  <c:v>4.47</c:v>
                </c:pt>
                <c:pt idx="4215">
                  <c:v>5.27</c:v>
                </c:pt>
                <c:pt idx="4216">
                  <c:v>4.25</c:v>
                </c:pt>
                <c:pt idx="4217">
                  <c:v>5.44</c:v>
                </c:pt>
                <c:pt idx="4218">
                  <c:v>4.01</c:v>
                </c:pt>
                <c:pt idx="4219">
                  <c:v>4.3899999999999997</c:v>
                </c:pt>
                <c:pt idx="4220">
                  <c:v>6.38</c:v>
                </c:pt>
                <c:pt idx="4221">
                  <c:v>4.01</c:v>
                </c:pt>
                <c:pt idx="4222">
                  <c:v>4.2300000000000004</c:v>
                </c:pt>
                <c:pt idx="4223">
                  <c:v>3.09</c:v>
                </c:pt>
                <c:pt idx="4224">
                  <c:v>6.45</c:v>
                </c:pt>
                <c:pt idx="4225">
                  <c:v>3.2</c:v>
                </c:pt>
                <c:pt idx="4226">
                  <c:v>3.5</c:v>
                </c:pt>
                <c:pt idx="4227">
                  <c:v>5.18</c:v>
                </c:pt>
                <c:pt idx="4228">
                  <c:v>2.2999999999999998</c:v>
                </c:pt>
                <c:pt idx="4229">
                  <c:v>4.26</c:v>
                </c:pt>
                <c:pt idx="4230">
                  <c:v>4.0599999999999996</c:v>
                </c:pt>
                <c:pt idx="4231">
                  <c:v>3.44</c:v>
                </c:pt>
                <c:pt idx="4232">
                  <c:v>5.22</c:v>
                </c:pt>
                <c:pt idx="4233">
                  <c:v>4.38</c:v>
                </c:pt>
                <c:pt idx="4234">
                  <c:v>3.21</c:v>
                </c:pt>
                <c:pt idx="4235">
                  <c:v>3.25</c:v>
                </c:pt>
                <c:pt idx="4236">
                  <c:v>3.09</c:v>
                </c:pt>
                <c:pt idx="4237">
                  <c:v>6.22</c:v>
                </c:pt>
                <c:pt idx="4238">
                  <c:v>3.32</c:v>
                </c:pt>
                <c:pt idx="4239">
                  <c:v>3.23</c:v>
                </c:pt>
                <c:pt idx="4240">
                  <c:v>3.26</c:v>
                </c:pt>
                <c:pt idx="4241">
                  <c:v>4.1900000000000004</c:v>
                </c:pt>
                <c:pt idx="4242">
                  <c:v>2.4700000000000002</c:v>
                </c:pt>
                <c:pt idx="4243">
                  <c:v>2.4500000000000002</c:v>
                </c:pt>
                <c:pt idx="4244">
                  <c:v>4.49</c:v>
                </c:pt>
                <c:pt idx="4245">
                  <c:v>3.36</c:v>
                </c:pt>
                <c:pt idx="4246">
                  <c:v>6.21</c:v>
                </c:pt>
                <c:pt idx="4247">
                  <c:v>3.17</c:v>
                </c:pt>
                <c:pt idx="4248">
                  <c:v>2.34</c:v>
                </c:pt>
                <c:pt idx="4249">
                  <c:v>3.29</c:v>
                </c:pt>
                <c:pt idx="4250">
                  <c:v>4.0999999999999996</c:v>
                </c:pt>
                <c:pt idx="4251">
                  <c:v>3.08</c:v>
                </c:pt>
                <c:pt idx="4252">
                  <c:v>6.28</c:v>
                </c:pt>
                <c:pt idx="4253">
                  <c:v>4.09</c:v>
                </c:pt>
                <c:pt idx="4254">
                  <c:v>4.05</c:v>
                </c:pt>
                <c:pt idx="4255">
                  <c:v>3.32</c:v>
                </c:pt>
                <c:pt idx="4256">
                  <c:v>5.0599999999999996</c:v>
                </c:pt>
                <c:pt idx="4257">
                  <c:v>3.3</c:v>
                </c:pt>
                <c:pt idx="4258">
                  <c:v>4.46</c:v>
                </c:pt>
                <c:pt idx="4259">
                  <c:v>2.11</c:v>
                </c:pt>
                <c:pt idx="4260">
                  <c:v>4.04</c:v>
                </c:pt>
                <c:pt idx="4261">
                  <c:v>3.44</c:v>
                </c:pt>
                <c:pt idx="4262">
                  <c:v>6.08</c:v>
                </c:pt>
                <c:pt idx="4263">
                  <c:v>4.26</c:v>
                </c:pt>
                <c:pt idx="4264">
                  <c:v>4.32</c:v>
                </c:pt>
                <c:pt idx="4265">
                  <c:v>3.49</c:v>
                </c:pt>
                <c:pt idx="4266">
                  <c:v>6.17</c:v>
                </c:pt>
                <c:pt idx="4267">
                  <c:v>3.11</c:v>
                </c:pt>
                <c:pt idx="4268">
                  <c:v>2.15</c:v>
                </c:pt>
                <c:pt idx="4269">
                  <c:v>5.3</c:v>
                </c:pt>
                <c:pt idx="4270">
                  <c:v>5.38</c:v>
                </c:pt>
                <c:pt idx="4271">
                  <c:v>3.44</c:v>
                </c:pt>
                <c:pt idx="4272">
                  <c:v>3.32</c:v>
                </c:pt>
                <c:pt idx="4273">
                  <c:v>6.23</c:v>
                </c:pt>
                <c:pt idx="4274">
                  <c:v>3</c:v>
                </c:pt>
                <c:pt idx="4275">
                  <c:v>2.44</c:v>
                </c:pt>
                <c:pt idx="4276">
                  <c:v>5.41</c:v>
                </c:pt>
                <c:pt idx="4277">
                  <c:v>6.09</c:v>
                </c:pt>
                <c:pt idx="4278">
                  <c:v>3.44</c:v>
                </c:pt>
                <c:pt idx="4279">
                  <c:v>2.29</c:v>
                </c:pt>
                <c:pt idx="4280">
                  <c:v>6.38</c:v>
                </c:pt>
                <c:pt idx="4281">
                  <c:v>6.29</c:v>
                </c:pt>
                <c:pt idx="4282">
                  <c:v>3.12</c:v>
                </c:pt>
                <c:pt idx="4283">
                  <c:v>6.24</c:v>
                </c:pt>
                <c:pt idx="4284">
                  <c:v>2.17</c:v>
                </c:pt>
                <c:pt idx="4285">
                  <c:v>3.37</c:v>
                </c:pt>
                <c:pt idx="4286">
                  <c:v>4.1500000000000004</c:v>
                </c:pt>
                <c:pt idx="4287">
                  <c:v>5.26</c:v>
                </c:pt>
                <c:pt idx="4288">
                  <c:v>2.08</c:v>
                </c:pt>
                <c:pt idx="4289">
                  <c:v>3.36</c:v>
                </c:pt>
                <c:pt idx="4290">
                  <c:v>2.29</c:v>
                </c:pt>
                <c:pt idx="4291">
                  <c:v>5.41</c:v>
                </c:pt>
                <c:pt idx="4292">
                  <c:v>5.05</c:v>
                </c:pt>
                <c:pt idx="4293">
                  <c:v>2.39</c:v>
                </c:pt>
                <c:pt idx="4294">
                  <c:v>5.44</c:v>
                </c:pt>
                <c:pt idx="4295">
                  <c:v>5.41</c:v>
                </c:pt>
                <c:pt idx="4296">
                  <c:v>5.35</c:v>
                </c:pt>
                <c:pt idx="4297">
                  <c:v>3.24</c:v>
                </c:pt>
                <c:pt idx="4298">
                  <c:v>3.07</c:v>
                </c:pt>
                <c:pt idx="4299">
                  <c:v>3.05</c:v>
                </c:pt>
                <c:pt idx="4300">
                  <c:v>5.05</c:v>
                </c:pt>
                <c:pt idx="4301">
                  <c:v>4.1399999999999997</c:v>
                </c:pt>
                <c:pt idx="4302">
                  <c:v>3.3</c:v>
                </c:pt>
                <c:pt idx="4303">
                  <c:v>4.18</c:v>
                </c:pt>
                <c:pt idx="4304">
                  <c:v>5.48</c:v>
                </c:pt>
                <c:pt idx="4305">
                  <c:v>5.0199999999999996</c:v>
                </c:pt>
                <c:pt idx="4306">
                  <c:v>2.14</c:v>
                </c:pt>
                <c:pt idx="4307">
                  <c:v>4.1100000000000003</c:v>
                </c:pt>
                <c:pt idx="4308">
                  <c:v>4.0599999999999996</c:v>
                </c:pt>
                <c:pt idx="4309">
                  <c:v>3.2</c:v>
                </c:pt>
                <c:pt idx="4310">
                  <c:v>3.17</c:v>
                </c:pt>
                <c:pt idx="4311">
                  <c:v>5.41</c:v>
                </c:pt>
                <c:pt idx="4312">
                  <c:v>2.4900000000000002</c:v>
                </c:pt>
                <c:pt idx="4313">
                  <c:v>3.15</c:v>
                </c:pt>
                <c:pt idx="4314">
                  <c:v>4.18</c:v>
                </c:pt>
                <c:pt idx="4315">
                  <c:v>5.5</c:v>
                </c:pt>
                <c:pt idx="4316">
                  <c:v>4.01</c:v>
                </c:pt>
                <c:pt idx="4317">
                  <c:v>3.39</c:v>
                </c:pt>
                <c:pt idx="4318">
                  <c:v>6.1</c:v>
                </c:pt>
                <c:pt idx="4319">
                  <c:v>4.17</c:v>
                </c:pt>
                <c:pt idx="4320">
                  <c:v>4.29</c:v>
                </c:pt>
                <c:pt idx="4321">
                  <c:v>4.5</c:v>
                </c:pt>
                <c:pt idx="4322">
                  <c:v>3.27</c:v>
                </c:pt>
                <c:pt idx="4323">
                  <c:v>4.42</c:v>
                </c:pt>
                <c:pt idx="4324">
                  <c:v>3.19</c:v>
                </c:pt>
                <c:pt idx="4325">
                  <c:v>4.24</c:v>
                </c:pt>
                <c:pt idx="4326">
                  <c:v>4.3499999999999996</c:v>
                </c:pt>
                <c:pt idx="4327">
                  <c:v>6.23</c:v>
                </c:pt>
                <c:pt idx="4328">
                  <c:v>3.18</c:v>
                </c:pt>
                <c:pt idx="4329">
                  <c:v>4.04</c:v>
                </c:pt>
                <c:pt idx="4330">
                  <c:v>3.37</c:v>
                </c:pt>
                <c:pt idx="4331">
                  <c:v>3.17</c:v>
                </c:pt>
                <c:pt idx="4332">
                  <c:v>3.29</c:v>
                </c:pt>
                <c:pt idx="4333">
                  <c:v>5.3</c:v>
                </c:pt>
                <c:pt idx="4334">
                  <c:v>3.22</c:v>
                </c:pt>
                <c:pt idx="4335">
                  <c:v>2.39</c:v>
                </c:pt>
                <c:pt idx="4336">
                  <c:v>6.08</c:v>
                </c:pt>
                <c:pt idx="4337">
                  <c:v>5.27</c:v>
                </c:pt>
                <c:pt idx="4338">
                  <c:v>2.2000000000000002</c:v>
                </c:pt>
                <c:pt idx="4339">
                  <c:v>3.03</c:v>
                </c:pt>
                <c:pt idx="4340">
                  <c:v>3.39</c:v>
                </c:pt>
                <c:pt idx="4341">
                  <c:v>3.45</c:v>
                </c:pt>
                <c:pt idx="4342">
                  <c:v>3.27</c:v>
                </c:pt>
                <c:pt idx="4343">
                  <c:v>4.45</c:v>
                </c:pt>
                <c:pt idx="4344">
                  <c:v>4.04</c:v>
                </c:pt>
                <c:pt idx="4345">
                  <c:v>5.0199999999999996</c:v>
                </c:pt>
                <c:pt idx="4346">
                  <c:v>4.3099999999999996</c:v>
                </c:pt>
                <c:pt idx="4347">
                  <c:v>3</c:v>
                </c:pt>
                <c:pt idx="4348">
                  <c:v>4.3600000000000003</c:v>
                </c:pt>
                <c:pt idx="4349">
                  <c:v>3.49</c:v>
                </c:pt>
                <c:pt idx="4350">
                  <c:v>4.12</c:v>
                </c:pt>
                <c:pt idx="4351">
                  <c:v>4.04</c:v>
                </c:pt>
                <c:pt idx="4352">
                  <c:v>3.28</c:v>
                </c:pt>
                <c:pt idx="4353">
                  <c:v>4.32</c:v>
                </c:pt>
                <c:pt idx="4354">
                  <c:v>3.21</c:v>
                </c:pt>
                <c:pt idx="4355">
                  <c:v>4.05</c:v>
                </c:pt>
                <c:pt idx="4356">
                  <c:v>3.1</c:v>
                </c:pt>
                <c:pt idx="4357">
                  <c:v>2.2999999999999998</c:v>
                </c:pt>
                <c:pt idx="4358">
                  <c:v>2.41</c:v>
                </c:pt>
                <c:pt idx="4359">
                  <c:v>2.5</c:v>
                </c:pt>
                <c:pt idx="4360">
                  <c:v>4.0999999999999996</c:v>
                </c:pt>
                <c:pt idx="4361">
                  <c:v>5.3</c:v>
                </c:pt>
                <c:pt idx="4362">
                  <c:v>5.37</c:v>
                </c:pt>
                <c:pt idx="4363">
                  <c:v>2.4</c:v>
                </c:pt>
                <c:pt idx="4364">
                  <c:v>3.02</c:v>
                </c:pt>
                <c:pt idx="4365">
                  <c:v>5.15</c:v>
                </c:pt>
                <c:pt idx="4366">
                  <c:v>3.1</c:v>
                </c:pt>
                <c:pt idx="4367">
                  <c:v>4.1100000000000003</c:v>
                </c:pt>
                <c:pt idx="4368">
                  <c:v>5.46</c:v>
                </c:pt>
                <c:pt idx="4369">
                  <c:v>3.49</c:v>
                </c:pt>
                <c:pt idx="4370">
                  <c:v>4.28</c:v>
                </c:pt>
                <c:pt idx="4371">
                  <c:v>6.1</c:v>
                </c:pt>
                <c:pt idx="4372">
                  <c:v>6.24</c:v>
                </c:pt>
                <c:pt idx="4373">
                  <c:v>3.47</c:v>
                </c:pt>
                <c:pt idx="4374">
                  <c:v>2.15</c:v>
                </c:pt>
                <c:pt idx="4375">
                  <c:v>2.25</c:v>
                </c:pt>
                <c:pt idx="4376">
                  <c:v>6.23</c:v>
                </c:pt>
                <c:pt idx="4377">
                  <c:v>5.0999999999999996</c:v>
                </c:pt>
                <c:pt idx="4378">
                  <c:v>4.33</c:v>
                </c:pt>
                <c:pt idx="4379">
                  <c:v>5.29</c:v>
                </c:pt>
                <c:pt idx="4380">
                  <c:v>3.15</c:v>
                </c:pt>
                <c:pt idx="4381">
                  <c:v>3.16</c:v>
                </c:pt>
                <c:pt idx="4382">
                  <c:v>4.41</c:v>
                </c:pt>
                <c:pt idx="4383">
                  <c:v>2.4700000000000002</c:v>
                </c:pt>
                <c:pt idx="4384">
                  <c:v>4.38</c:v>
                </c:pt>
                <c:pt idx="4385">
                  <c:v>3.02</c:v>
                </c:pt>
                <c:pt idx="4386">
                  <c:v>2.1</c:v>
                </c:pt>
                <c:pt idx="4387">
                  <c:v>3.12</c:v>
                </c:pt>
                <c:pt idx="4388">
                  <c:v>6.18</c:v>
                </c:pt>
                <c:pt idx="4389">
                  <c:v>4.37</c:v>
                </c:pt>
                <c:pt idx="4390">
                  <c:v>4.12</c:v>
                </c:pt>
                <c:pt idx="4391">
                  <c:v>6.25</c:v>
                </c:pt>
                <c:pt idx="4392">
                  <c:v>4.12</c:v>
                </c:pt>
                <c:pt idx="4393">
                  <c:v>3.31</c:v>
                </c:pt>
                <c:pt idx="4394">
                  <c:v>4.41</c:v>
                </c:pt>
                <c:pt idx="4395">
                  <c:v>4.21</c:v>
                </c:pt>
                <c:pt idx="4396">
                  <c:v>4.1399999999999997</c:v>
                </c:pt>
                <c:pt idx="4397">
                  <c:v>3.28</c:v>
                </c:pt>
                <c:pt idx="4398">
                  <c:v>6.2</c:v>
                </c:pt>
                <c:pt idx="4399">
                  <c:v>4.32</c:v>
                </c:pt>
                <c:pt idx="4400">
                  <c:v>2.2200000000000002</c:v>
                </c:pt>
                <c:pt idx="4401">
                  <c:v>3.38</c:v>
                </c:pt>
                <c:pt idx="4402">
                  <c:v>4.04</c:v>
                </c:pt>
                <c:pt idx="4403">
                  <c:v>5.44</c:v>
                </c:pt>
                <c:pt idx="4404">
                  <c:v>2.36</c:v>
                </c:pt>
                <c:pt idx="4405">
                  <c:v>2.0499999999999998</c:v>
                </c:pt>
                <c:pt idx="4406">
                  <c:v>4.0199999999999996</c:v>
                </c:pt>
                <c:pt idx="4407">
                  <c:v>4.29</c:v>
                </c:pt>
                <c:pt idx="4408">
                  <c:v>4.2</c:v>
                </c:pt>
                <c:pt idx="4409">
                  <c:v>2.36</c:v>
                </c:pt>
                <c:pt idx="4410">
                  <c:v>4.4800000000000004</c:v>
                </c:pt>
                <c:pt idx="4411">
                  <c:v>3.24</c:v>
                </c:pt>
                <c:pt idx="4412">
                  <c:v>3.09</c:v>
                </c:pt>
                <c:pt idx="4413">
                  <c:v>2.4</c:v>
                </c:pt>
                <c:pt idx="4414">
                  <c:v>4.33</c:v>
                </c:pt>
                <c:pt idx="4415">
                  <c:v>6.3</c:v>
                </c:pt>
                <c:pt idx="4416">
                  <c:v>4.12</c:v>
                </c:pt>
                <c:pt idx="4417">
                  <c:v>3.03</c:v>
                </c:pt>
                <c:pt idx="4418">
                  <c:v>3.21</c:v>
                </c:pt>
                <c:pt idx="4419">
                  <c:v>3.45</c:v>
                </c:pt>
                <c:pt idx="4420">
                  <c:v>4.49</c:v>
                </c:pt>
                <c:pt idx="4421">
                  <c:v>4.5</c:v>
                </c:pt>
                <c:pt idx="4422">
                  <c:v>5.27</c:v>
                </c:pt>
                <c:pt idx="4423">
                  <c:v>4.42</c:v>
                </c:pt>
                <c:pt idx="4424">
                  <c:v>3.01</c:v>
                </c:pt>
                <c:pt idx="4425">
                  <c:v>2.4900000000000002</c:v>
                </c:pt>
                <c:pt idx="4426">
                  <c:v>4.04</c:v>
                </c:pt>
                <c:pt idx="4427">
                  <c:v>4.25</c:v>
                </c:pt>
                <c:pt idx="4428">
                  <c:v>3.33</c:v>
                </c:pt>
                <c:pt idx="4429">
                  <c:v>4.12</c:v>
                </c:pt>
                <c:pt idx="4430">
                  <c:v>4.1900000000000004</c:v>
                </c:pt>
                <c:pt idx="4431">
                  <c:v>4.0599999999999996</c:v>
                </c:pt>
                <c:pt idx="4432">
                  <c:v>3.36</c:v>
                </c:pt>
                <c:pt idx="4433">
                  <c:v>3.01</c:v>
                </c:pt>
                <c:pt idx="4434">
                  <c:v>3.5</c:v>
                </c:pt>
                <c:pt idx="4435">
                  <c:v>4.09</c:v>
                </c:pt>
                <c:pt idx="4436">
                  <c:v>3.03</c:v>
                </c:pt>
                <c:pt idx="4437">
                  <c:v>2.31</c:v>
                </c:pt>
                <c:pt idx="4438">
                  <c:v>2.2599999999999998</c:v>
                </c:pt>
                <c:pt idx="4439">
                  <c:v>2.29</c:v>
                </c:pt>
                <c:pt idx="4440">
                  <c:v>5.26</c:v>
                </c:pt>
                <c:pt idx="4441">
                  <c:v>4.26</c:v>
                </c:pt>
                <c:pt idx="4442">
                  <c:v>4.13</c:v>
                </c:pt>
                <c:pt idx="4443">
                  <c:v>4.0199999999999996</c:v>
                </c:pt>
                <c:pt idx="4444">
                  <c:v>6.28</c:v>
                </c:pt>
                <c:pt idx="4445">
                  <c:v>5.48</c:v>
                </c:pt>
                <c:pt idx="4446">
                  <c:v>5.35</c:v>
                </c:pt>
                <c:pt idx="4447">
                  <c:v>3.15</c:v>
                </c:pt>
                <c:pt idx="4448">
                  <c:v>4.03</c:v>
                </c:pt>
                <c:pt idx="4449">
                  <c:v>5.24</c:v>
                </c:pt>
                <c:pt idx="4450">
                  <c:v>3.21</c:v>
                </c:pt>
                <c:pt idx="4451">
                  <c:v>2.14</c:v>
                </c:pt>
                <c:pt idx="4452">
                  <c:v>2.0299999999999998</c:v>
                </c:pt>
                <c:pt idx="4453">
                  <c:v>6.29</c:v>
                </c:pt>
                <c:pt idx="4454">
                  <c:v>2.14</c:v>
                </c:pt>
                <c:pt idx="4455">
                  <c:v>3.17</c:v>
                </c:pt>
                <c:pt idx="4456">
                  <c:v>4.1500000000000004</c:v>
                </c:pt>
                <c:pt idx="4457">
                  <c:v>3.34</c:v>
                </c:pt>
                <c:pt idx="4458">
                  <c:v>4.3499999999999996</c:v>
                </c:pt>
                <c:pt idx="4459">
                  <c:v>5.0199999999999996</c:v>
                </c:pt>
                <c:pt idx="4460">
                  <c:v>3.43</c:v>
                </c:pt>
                <c:pt idx="4461">
                  <c:v>4.41</c:v>
                </c:pt>
                <c:pt idx="4462">
                  <c:v>4.4000000000000004</c:v>
                </c:pt>
                <c:pt idx="4463">
                  <c:v>4.49</c:v>
                </c:pt>
                <c:pt idx="4464">
                  <c:v>4.4400000000000004</c:v>
                </c:pt>
                <c:pt idx="4465">
                  <c:v>6.1</c:v>
                </c:pt>
                <c:pt idx="4466">
                  <c:v>5.25</c:v>
                </c:pt>
                <c:pt idx="4467">
                  <c:v>6.18</c:v>
                </c:pt>
                <c:pt idx="4468">
                  <c:v>3.39</c:v>
                </c:pt>
                <c:pt idx="4469">
                  <c:v>4.04</c:v>
                </c:pt>
                <c:pt idx="4470">
                  <c:v>6.34</c:v>
                </c:pt>
                <c:pt idx="4471">
                  <c:v>3.17</c:v>
                </c:pt>
                <c:pt idx="4472">
                  <c:v>3.18</c:v>
                </c:pt>
                <c:pt idx="4473">
                  <c:v>2.4300000000000002</c:v>
                </c:pt>
                <c:pt idx="4474">
                  <c:v>3.34</c:v>
                </c:pt>
                <c:pt idx="4475">
                  <c:v>3.09</c:v>
                </c:pt>
                <c:pt idx="4476">
                  <c:v>6.19</c:v>
                </c:pt>
                <c:pt idx="4477">
                  <c:v>2.39</c:v>
                </c:pt>
                <c:pt idx="4478">
                  <c:v>4.03</c:v>
                </c:pt>
                <c:pt idx="4479">
                  <c:v>4.49</c:v>
                </c:pt>
                <c:pt idx="4480">
                  <c:v>6.1</c:v>
                </c:pt>
                <c:pt idx="4481">
                  <c:v>4.47</c:v>
                </c:pt>
                <c:pt idx="4482">
                  <c:v>2</c:v>
                </c:pt>
                <c:pt idx="4483">
                  <c:v>2.0099999999999998</c:v>
                </c:pt>
                <c:pt idx="4484">
                  <c:v>6.33</c:v>
                </c:pt>
                <c:pt idx="4485">
                  <c:v>6.16</c:v>
                </c:pt>
                <c:pt idx="4486">
                  <c:v>4.46</c:v>
                </c:pt>
                <c:pt idx="4487">
                  <c:v>2.41</c:v>
                </c:pt>
                <c:pt idx="4488">
                  <c:v>2.38</c:v>
                </c:pt>
                <c:pt idx="4489">
                  <c:v>3.33</c:v>
                </c:pt>
                <c:pt idx="4490">
                  <c:v>6.38</c:v>
                </c:pt>
                <c:pt idx="4491">
                  <c:v>4.46</c:v>
                </c:pt>
                <c:pt idx="4492">
                  <c:v>2.1</c:v>
                </c:pt>
                <c:pt idx="4493">
                  <c:v>4.09</c:v>
                </c:pt>
                <c:pt idx="4494">
                  <c:v>4.0999999999999996</c:v>
                </c:pt>
                <c:pt idx="4495">
                  <c:v>2.38</c:v>
                </c:pt>
                <c:pt idx="4496">
                  <c:v>3.39</c:v>
                </c:pt>
                <c:pt idx="4497">
                  <c:v>4.2300000000000004</c:v>
                </c:pt>
                <c:pt idx="4498">
                  <c:v>4.38</c:v>
                </c:pt>
                <c:pt idx="4499">
                  <c:v>6.3</c:v>
                </c:pt>
                <c:pt idx="4500">
                  <c:v>2.4300000000000002</c:v>
                </c:pt>
                <c:pt idx="4501">
                  <c:v>6.19</c:v>
                </c:pt>
                <c:pt idx="4502">
                  <c:v>2.4300000000000002</c:v>
                </c:pt>
                <c:pt idx="4503">
                  <c:v>4.47</c:v>
                </c:pt>
                <c:pt idx="4504">
                  <c:v>4.2300000000000004</c:v>
                </c:pt>
                <c:pt idx="4505">
                  <c:v>2.0299999999999998</c:v>
                </c:pt>
                <c:pt idx="4506">
                  <c:v>4.1900000000000004</c:v>
                </c:pt>
                <c:pt idx="4507">
                  <c:v>5.08</c:v>
                </c:pt>
                <c:pt idx="4508">
                  <c:v>3.12</c:v>
                </c:pt>
                <c:pt idx="4509">
                  <c:v>2.3199999999999998</c:v>
                </c:pt>
                <c:pt idx="4510">
                  <c:v>6.49</c:v>
                </c:pt>
                <c:pt idx="4511">
                  <c:v>3.46</c:v>
                </c:pt>
                <c:pt idx="4512">
                  <c:v>5.05</c:v>
                </c:pt>
                <c:pt idx="4513">
                  <c:v>3.5</c:v>
                </c:pt>
                <c:pt idx="4514">
                  <c:v>2.33</c:v>
                </c:pt>
                <c:pt idx="4515">
                  <c:v>3.06</c:v>
                </c:pt>
                <c:pt idx="4516">
                  <c:v>4.3600000000000003</c:v>
                </c:pt>
                <c:pt idx="4517">
                  <c:v>2.4900000000000002</c:v>
                </c:pt>
                <c:pt idx="4518">
                  <c:v>4.4000000000000004</c:v>
                </c:pt>
                <c:pt idx="4519">
                  <c:v>4.1399999999999997</c:v>
                </c:pt>
                <c:pt idx="4520">
                  <c:v>4.3600000000000003</c:v>
                </c:pt>
                <c:pt idx="4521">
                  <c:v>4.29</c:v>
                </c:pt>
                <c:pt idx="4522">
                  <c:v>3.02</c:v>
                </c:pt>
                <c:pt idx="4523">
                  <c:v>3.08</c:v>
                </c:pt>
                <c:pt idx="4524">
                  <c:v>3.41</c:v>
                </c:pt>
                <c:pt idx="4525">
                  <c:v>2.36</c:v>
                </c:pt>
                <c:pt idx="4526">
                  <c:v>5.04</c:v>
                </c:pt>
                <c:pt idx="4527">
                  <c:v>3.39</c:v>
                </c:pt>
                <c:pt idx="4528">
                  <c:v>5.09</c:v>
                </c:pt>
                <c:pt idx="4529">
                  <c:v>4.46</c:v>
                </c:pt>
                <c:pt idx="4530">
                  <c:v>4.1399999999999997</c:v>
                </c:pt>
                <c:pt idx="4531">
                  <c:v>4.43</c:v>
                </c:pt>
                <c:pt idx="4532">
                  <c:v>3.46</c:v>
                </c:pt>
                <c:pt idx="4533">
                  <c:v>5.24</c:v>
                </c:pt>
                <c:pt idx="4534">
                  <c:v>3.38</c:v>
                </c:pt>
                <c:pt idx="4535">
                  <c:v>6.48</c:v>
                </c:pt>
                <c:pt idx="4536">
                  <c:v>2.44</c:v>
                </c:pt>
                <c:pt idx="4537">
                  <c:v>3.4</c:v>
                </c:pt>
                <c:pt idx="4538">
                  <c:v>4.43</c:v>
                </c:pt>
                <c:pt idx="4539">
                  <c:v>4.29</c:v>
                </c:pt>
                <c:pt idx="4540">
                  <c:v>6.04</c:v>
                </c:pt>
                <c:pt idx="4541">
                  <c:v>3.49</c:v>
                </c:pt>
                <c:pt idx="4542">
                  <c:v>5.5</c:v>
                </c:pt>
                <c:pt idx="4543">
                  <c:v>5.3</c:v>
                </c:pt>
                <c:pt idx="4544">
                  <c:v>3.04</c:v>
                </c:pt>
                <c:pt idx="4545">
                  <c:v>4</c:v>
                </c:pt>
                <c:pt idx="4546">
                  <c:v>4.2</c:v>
                </c:pt>
                <c:pt idx="4547">
                  <c:v>5.26</c:v>
                </c:pt>
                <c:pt idx="4548">
                  <c:v>4.1399999999999997</c:v>
                </c:pt>
                <c:pt idx="4549">
                  <c:v>4.3899999999999997</c:v>
                </c:pt>
                <c:pt idx="4550">
                  <c:v>2.44</c:v>
                </c:pt>
                <c:pt idx="4551">
                  <c:v>4.13</c:v>
                </c:pt>
                <c:pt idx="4552">
                  <c:v>3.07</c:v>
                </c:pt>
                <c:pt idx="4553">
                  <c:v>4.47</c:v>
                </c:pt>
                <c:pt idx="4554">
                  <c:v>2.2200000000000002</c:v>
                </c:pt>
                <c:pt idx="4555">
                  <c:v>5.37</c:v>
                </c:pt>
                <c:pt idx="4556">
                  <c:v>5.44</c:v>
                </c:pt>
                <c:pt idx="4557">
                  <c:v>4.41</c:v>
                </c:pt>
                <c:pt idx="4558">
                  <c:v>4.03</c:v>
                </c:pt>
                <c:pt idx="4559">
                  <c:v>5.49</c:v>
                </c:pt>
                <c:pt idx="4560">
                  <c:v>2.36</c:v>
                </c:pt>
                <c:pt idx="4561">
                  <c:v>4.26</c:v>
                </c:pt>
                <c:pt idx="4562">
                  <c:v>5.2</c:v>
                </c:pt>
                <c:pt idx="4563">
                  <c:v>3.17</c:v>
                </c:pt>
                <c:pt idx="4564">
                  <c:v>4.2699999999999996</c:v>
                </c:pt>
                <c:pt idx="4565">
                  <c:v>4.25</c:v>
                </c:pt>
                <c:pt idx="4566">
                  <c:v>4.1500000000000004</c:v>
                </c:pt>
                <c:pt idx="4567">
                  <c:v>4</c:v>
                </c:pt>
                <c:pt idx="4568">
                  <c:v>4.4800000000000004</c:v>
                </c:pt>
                <c:pt idx="4569">
                  <c:v>4.38</c:v>
                </c:pt>
                <c:pt idx="4570">
                  <c:v>5.12</c:v>
                </c:pt>
                <c:pt idx="4571">
                  <c:v>4.49</c:v>
                </c:pt>
                <c:pt idx="4572">
                  <c:v>4.43</c:v>
                </c:pt>
                <c:pt idx="4573">
                  <c:v>4.07</c:v>
                </c:pt>
                <c:pt idx="4574">
                  <c:v>3.46</c:v>
                </c:pt>
                <c:pt idx="4575">
                  <c:v>5.17</c:v>
                </c:pt>
                <c:pt idx="4576">
                  <c:v>4.09</c:v>
                </c:pt>
                <c:pt idx="4577">
                  <c:v>2.46</c:v>
                </c:pt>
                <c:pt idx="4578">
                  <c:v>6.17</c:v>
                </c:pt>
                <c:pt idx="4579">
                  <c:v>3.45</c:v>
                </c:pt>
                <c:pt idx="4580">
                  <c:v>3.44</c:v>
                </c:pt>
                <c:pt idx="4581">
                  <c:v>5.15</c:v>
                </c:pt>
                <c:pt idx="4582">
                  <c:v>4.3099999999999996</c:v>
                </c:pt>
                <c:pt idx="4583">
                  <c:v>3.45</c:v>
                </c:pt>
                <c:pt idx="4584">
                  <c:v>3.33</c:v>
                </c:pt>
                <c:pt idx="4585">
                  <c:v>4.34</c:v>
                </c:pt>
                <c:pt idx="4586">
                  <c:v>3.16</c:v>
                </c:pt>
                <c:pt idx="4587">
                  <c:v>3.03</c:v>
                </c:pt>
                <c:pt idx="4588">
                  <c:v>6.18</c:v>
                </c:pt>
                <c:pt idx="4589">
                  <c:v>3.14</c:v>
                </c:pt>
                <c:pt idx="4590">
                  <c:v>3.05</c:v>
                </c:pt>
                <c:pt idx="4591">
                  <c:v>4.32</c:v>
                </c:pt>
                <c:pt idx="4592">
                  <c:v>5.36</c:v>
                </c:pt>
                <c:pt idx="4593">
                  <c:v>2.08</c:v>
                </c:pt>
                <c:pt idx="4594">
                  <c:v>3.32</c:v>
                </c:pt>
                <c:pt idx="4595">
                  <c:v>6.29</c:v>
                </c:pt>
                <c:pt idx="4596">
                  <c:v>2.09</c:v>
                </c:pt>
                <c:pt idx="4597">
                  <c:v>4.09</c:v>
                </c:pt>
                <c:pt idx="4598">
                  <c:v>6.47</c:v>
                </c:pt>
                <c:pt idx="4599">
                  <c:v>5.0599999999999996</c:v>
                </c:pt>
                <c:pt idx="4600">
                  <c:v>2.4300000000000002</c:v>
                </c:pt>
                <c:pt idx="4601">
                  <c:v>2.4300000000000002</c:v>
                </c:pt>
                <c:pt idx="4602">
                  <c:v>3.14</c:v>
                </c:pt>
                <c:pt idx="4603">
                  <c:v>6.13</c:v>
                </c:pt>
                <c:pt idx="4604">
                  <c:v>4.5</c:v>
                </c:pt>
                <c:pt idx="4605">
                  <c:v>2.46</c:v>
                </c:pt>
                <c:pt idx="4606">
                  <c:v>5.04</c:v>
                </c:pt>
                <c:pt idx="4607">
                  <c:v>2.13</c:v>
                </c:pt>
                <c:pt idx="4608">
                  <c:v>4.29</c:v>
                </c:pt>
                <c:pt idx="4609">
                  <c:v>3.32</c:v>
                </c:pt>
                <c:pt idx="4610">
                  <c:v>3.5</c:v>
                </c:pt>
                <c:pt idx="4611">
                  <c:v>4.47</c:v>
                </c:pt>
                <c:pt idx="4612">
                  <c:v>4.3</c:v>
                </c:pt>
                <c:pt idx="4613">
                  <c:v>3.48</c:v>
                </c:pt>
                <c:pt idx="4614">
                  <c:v>5.05</c:v>
                </c:pt>
                <c:pt idx="4615">
                  <c:v>4.41</c:v>
                </c:pt>
                <c:pt idx="4616">
                  <c:v>3.38</c:v>
                </c:pt>
                <c:pt idx="4617">
                  <c:v>3.19</c:v>
                </c:pt>
                <c:pt idx="4618">
                  <c:v>6.08</c:v>
                </c:pt>
                <c:pt idx="4619">
                  <c:v>4.2300000000000004</c:v>
                </c:pt>
                <c:pt idx="4620">
                  <c:v>5.39</c:v>
                </c:pt>
                <c:pt idx="4621">
                  <c:v>3.39</c:v>
                </c:pt>
                <c:pt idx="4622">
                  <c:v>3.35</c:v>
                </c:pt>
                <c:pt idx="4623">
                  <c:v>5.46</c:v>
                </c:pt>
                <c:pt idx="4624">
                  <c:v>3.09</c:v>
                </c:pt>
                <c:pt idx="4625">
                  <c:v>4.5</c:v>
                </c:pt>
                <c:pt idx="4626">
                  <c:v>4.3600000000000003</c:v>
                </c:pt>
                <c:pt idx="4627">
                  <c:v>3.28</c:v>
                </c:pt>
                <c:pt idx="4628">
                  <c:v>4.0599999999999996</c:v>
                </c:pt>
                <c:pt idx="4629">
                  <c:v>3.19</c:v>
                </c:pt>
                <c:pt idx="4630">
                  <c:v>2.15</c:v>
                </c:pt>
                <c:pt idx="4631">
                  <c:v>3.23</c:v>
                </c:pt>
                <c:pt idx="4632">
                  <c:v>3.08</c:v>
                </c:pt>
                <c:pt idx="4633">
                  <c:v>4.03</c:v>
                </c:pt>
                <c:pt idx="4634">
                  <c:v>3.23</c:v>
                </c:pt>
                <c:pt idx="4635">
                  <c:v>4.24</c:v>
                </c:pt>
                <c:pt idx="4636">
                  <c:v>4.32</c:v>
                </c:pt>
                <c:pt idx="4637">
                  <c:v>4.21</c:v>
                </c:pt>
                <c:pt idx="4638">
                  <c:v>2.2400000000000002</c:v>
                </c:pt>
                <c:pt idx="4639">
                  <c:v>3.04</c:v>
                </c:pt>
                <c:pt idx="4640">
                  <c:v>5.38</c:v>
                </c:pt>
                <c:pt idx="4641">
                  <c:v>2.06</c:v>
                </c:pt>
                <c:pt idx="4642">
                  <c:v>3.11</c:v>
                </c:pt>
                <c:pt idx="4643">
                  <c:v>4.2</c:v>
                </c:pt>
                <c:pt idx="4644">
                  <c:v>4.25</c:v>
                </c:pt>
                <c:pt idx="4645">
                  <c:v>4.04</c:v>
                </c:pt>
                <c:pt idx="4646">
                  <c:v>3.22</c:v>
                </c:pt>
                <c:pt idx="4647">
                  <c:v>5.01</c:v>
                </c:pt>
                <c:pt idx="4648">
                  <c:v>2.19</c:v>
                </c:pt>
                <c:pt idx="4649">
                  <c:v>4.1399999999999997</c:v>
                </c:pt>
                <c:pt idx="4650">
                  <c:v>4.2300000000000004</c:v>
                </c:pt>
                <c:pt idx="4651">
                  <c:v>4.09</c:v>
                </c:pt>
                <c:pt idx="4652">
                  <c:v>3.41</c:v>
                </c:pt>
                <c:pt idx="4653">
                  <c:v>3.21</c:v>
                </c:pt>
                <c:pt idx="4654">
                  <c:v>4.07</c:v>
                </c:pt>
                <c:pt idx="4655">
                  <c:v>3.46</c:v>
                </c:pt>
                <c:pt idx="4656">
                  <c:v>5.27</c:v>
                </c:pt>
                <c:pt idx="4657">
                  <c:v>6.12</c:v>
                </c:pt>
                <c:pt idx="4658">
                  <c:v>6.15</c:v>
                </c:pt>
                <c:pt idx="4659">
                  <c:v>3.27</c:v>
                </c:pt>
                <c:pt idx="4660">
                  <c:v>4.4800000000000004</c:v>
                </c:pt>
                <c:pt idx="4661">
                  <c:v>4.07</c:v>
                </c:pt>
                <c:pt idx="4662">
                  <c:v>4.4800000000000004</c:v>
                </c:pt>
                <c:pt idx="4663">
                  <c:v>4.42</c:v>
                </c:pt>
                <c:pt idx="4664">
                  <c:v>2.4700000000000002</c:v>
                </c:pt>
                <c:pt idx="4665">
                  <c:v>4.29</c:v>
                </c:pt>
                <c:pt idx="4666">
                  <c:v>2.42</c:v>
                </c:pt>
                <c:pt idx="4667">
                  <c:v>4.47</c:v>
                </c:pt>
                <c:pt idx="4668">
                  <c:v>3.37</c:v>
                </c:pt>
                <c:pt idx="4669">
                  <c:v>6.11</c:v>
                </c:pt>
                <c:pt idx="4670">
                  <c:v>4.18</c:v>
                </c:pt>
                <c:pt idx="4671">
                  <c:v>5.17</c:v>
                </c:pt>
                <c:pt idx="4672">
                  <c:v>3.17</c:v>
                </c:pt>
                <c:pt idx="4673">
                  <c:v>5.19</c:v>
                </c:pt>
                <c:pt idx="4674">
                  <c:v>2.36</c:v>
                </c:pt>
                <c:pt idx="4675">
                  <c:v>4.09</c:v>
                </c:pt>
                <c:pt idx="4676">
                  <c:v>4.01</c:v>
                </c:pt>
                <c:pt idx="4677">
                  <c:v>3.44</c:v>
                </c:pt>
                <c:pt idx="4678">
                  <c:v>2.27</c:v>
                </c:pt>
                <c:pt idx="4679">
                  <c:v>6.31</c:v>
                </c:pt>
                <c:pt idx="4680">
                  <c:v>2.2200000000000002</c:v>
                </c:pt>
                <c:pt idx="4681">
                  <c:v>6.04</c:v>
                </c:pt>
                <c:pt idx="4682">
                  <c:v>2.21</c:v>
                </c:pt>
                <c:pt idx="4683">
                  <c:v>3.26</c:v>
                </c:pt>
                <c:pt idx="4684">
                  <c:v>2.48</c:v>
                </c:pt>
                <c:pt idx="4685">
                  <c:v>4.07</c:v>
                </c:pt>
                <c:pt idx="4686">
                  <c:v>4.05</c:v>
                </c:pt>
                <c:pt idx="4687">
                  <c:v>4.16</c:v>
                </c:pt>
                <c:pt idx="4688">
                  <c:v>2.17</c:v>
                </c:pt>
                <c:pt idx="4689">
                  <c:v>4.3499999999999996</c:v>
                </c:pt>
                <c:pt idx="4690">
                  <c:v>3.02</c:v>
                </c:pt>
                <c:pt idx="4691">
                  <c:v>6.08</c:v>
                </c:pt>
                <c:pt idx="4692">
                  <c:v>3.5</c:v>
                </c:pt>
                <c:pt idx="4693">
                  <c:v>3.39</c:v>
                </c:pt>
                <c:pt idx="4694">
                  <c:v>4.38</c:v>
                </c:pt>
                <c:pt idx="4695">
                  <c:v>2.17</c:v>
                </c:pt>
                <c:pt idx="4696">
                  <c:v>4.01</c:v>
                </c:pt>
                <c:pt idx="4697">
                  <c:v>3.11</c:v>
                </c:pt>
                <c:pt idx="4698">
                  <c:v>2.2200000000000002</c:v>
                </c:pt>
                <c:pt idx="4699">
                  <c:v>4.42</c:v>
                </c:pt>
                <c:pt idx="4700">
                  <c:v>5.31</c:v>
                </c:pt>
                <c:pt idx="4701">
                  <c:v>2.14</c:v>
                </c:pt>
                <c:pt idx="4702">
                  <c:v>2.4700000000000002</c:v>
                </c:pt>
                <c:pt idx="4703">
                  <c:v>2.2599999999999998</c:v>
                </c:pt>
                <c:pt idx="4704">
                  <c:v>4.21</c:v>
                </c:pt>
                <c:pt idx="4705">
                  <c:v>3.04</c:v>
                </c:pt>
                <c:pt idx="4706">
                  <c:v>6.11</c:v>
                </c:pt>
                <c:pt idx="4707">
                  <c:v>6.21</c:v>
                </c:pt>
                <c:pt idx="4708">
                  <c:v>3.32</c:v>
                </c:pt>
                <c:pt idx="4709">
                  <c:v>6.13</c:v>
                </c:pt>
                <c:pt idx="4710">
                  <c:v>3.19</c:v>
                </c:pt>
                <c:pt idx="4711">
                  <c:v>5.43</c:v>
                </c:pt>
                <c:pt idx="4712">
                  <c:v>4.1900000000000004</c:v>
                </c:pt>
                <c:pt idx="4713">
                  <c:v>4.37</c:v>
                </c:pt>
                <c:pt idx="4714">
                  <c:v>2.13</c:v>
                </c:pt>
                <c:pt idx="4715">
                  <c:v>6.46</c:v>
                </c:pt>
                <c:pt idx="4716">
                  <c:v>4.4000000000000004</c:v>
                </c:pt>
                <c:pt idx="4717">
                  <c:v>2.04</c:v>
                </c:pt>
                <c:pt idx="4718">
                  <c:v>3.23</c:v>
                </c:pt>
                <c:pt idx="4719">
                  <c:v>6.49</c:v>
                </c:pt>
                <c:pt idx="4720">
                  <c:v>2.14</c:v>
                </c:pt>
                <c:pt idx="4721">
                  <c:v>3.24</c:v>
                </c:pt>
                <c:pt idx="4722">
                  <c:v>4.47</c:v>
                </c:pt>
                <c:pt idx="4723">
                  <c:v>4.47</c:v>
                </c:pt>
                <c:pt idx="4724">
                  <c:v>3.19</c:v>
                </c:pt>
                <c:pt idx="4725">
                  <c:v>4.24</c:v>
                </c:pt>
                <c:pt idx="4726">
                  <c:v>3.4</c:v>
                </c:pt>
                <c:pt idx="4727">
                  <c:v>5.22</c:v>
                </c:pt>
                <c:pt idx="4728">
                  <c:v>6.22</c:v>
                </c:pt>
                <c:pt idx="4729">
                  <c:v>4.17</c:v>
                </c:pt>
                <c:pt idx="4730">
                  <c:v>3.36</c:v>
                </c:pt>
                <c:pt idx="4731">
                  <c:v>5.49</c:v>
                </c:pt>
                <c:pt idx="4732">
                  <c:v>3.46</c:v>
                </c:pt>
                <c:pt idx="4733">
                  <c:v>5.45</c:v>
                </c:pt>
                <c:pt idx="4734">
                  <c:v>2.0699999999999998</c:v>
                </c:pt>
                <c:pt idx="4735">
                  <c:v>5.36</c:v>
                </c:pt>
                <c:pt idx="4736">
                  <c:v>6.2</c:v>
                </c:pt>
                <c:pt idx="4737">
                  <c:v>4</c:v>
                </c:pt>
                <c:pt idx="4738">
                  <c:v>5.16</c:v>
                </c:pt>
                <c:pt idx="4739">
                  <c:v>3.26</c:v>
                </c:pt>
                <c:pt idx="4740">
                  <c:v>4.33</c:v>
                </c:pt>
                <c:pt idx="4741">
                  <c:v>4.45</c:v>
                </c:pt>
                <c:pt idx="4742">
                  <c:v>2.2799999999999998</c:v>
                </c:pt>
                <c:pt idx="4743">
                  <c:v>3.23</c:v>
                </c:pt>
                <c:pt idx="4744">
                  <c:v>3.34</c:v>
                </c:pt>
                <c:pt idx="4745">
                  <c:v>2.48</c:v>
                </c:pt>
                <c:pt idx="4746">
                  <c:v>6.44</c:v>
                </c:pt>
                <c:pt idx="4747">
                  <c:v>2.25</c:v>
                </c:pt>
                <c:pt idx="4748">
                  <c:v>4.3899999999999997</c:v>
                </c:pt>
                <c:pt idx="4749">
                  <c:v>3.08</c:v>
                </c:pt>
                <c:pt idx="4750">
                  <c:v>4.07</c:v>
                </c:pt>
                <c:pt idx="4751">
                  <c:v>4.17</c:v>
                </c:pt>
                <c:pt idx="4752">
                  <c:v>6.37</c:v>
                </c:pt>
                <c:pt idx="4753">
                  <c:v>3.01</c:v>
                </c:pt>
                <c:pt idx="4754">
                  <c:v>3.26</c:v>
                </c:pt>
                <c:pt idx="4755">
                  <c:v>4.47</c:v>
                </c:pt>
                <c:pt idx="4756">
                  <c:v>3.4</c:v>
                </c:pt>
                <c:pt idx="4757">
                  <c:v>3.05</c:v>
                </c:pt>
                <c:pt idx="4758">
                  <c:v>4.29</c:v>
                </c:pt>
                <c:pt idx="4759">
                  <c:v>3.36</c:v>
                </c:pt>
                <c:pt idx="4760">
                  <c:v>6.27</c:v>
                </c:pt>
                <c:pt idx="4761">
                  <c:v>4.13</c:v>
                </c:pt>
                <c:pt idx="4762">
                  <c:v>5.25</c:v>
                </c:pt>
                <c:pt idx="4763">
                  <c:v>5.19</c:v>
                </c:pt>
                <c:pt idx="4764">
                  <c:v>4.03</c:v>
                </c:pt>
                <c:pt idx="4765">
                  <c:v>5.16</c:v>
                </c:pt>
                <c:pt idx="4766">
                  <c:v>2.1</c:v>
                </c:pt>
                <c:pt idx="4767">
                  <c:v>3.01</c:v>
                </c:pt>
                <c:pt idx="4768">
                  <c:v>3.38</c:v>
                </c:pt>
                <c:pt idx="4769">
                  <c:v>3.03</c:v>
                </c:pt>
                <c:pt idx="4770">
                  <c:v>3.23</c:v>
                </c:pt>
                <c:pt idx="4771">
                  <c:v>4.26</c:v>
                </c:pt>
                <c:pt idx="4772">
                  <c:v>4.38</c:v>
                </c:pt>
                <c:pt idx="4773">
                  <c:v>4.0199999999999996</c:v>
                </c:pt>
                <c:pt idx="4774">
                  <c:v>2.09</c:v>
                </c:pt>
                <c:pt idx="4775">
                  <c:v>3.11</c:v>
                </c:pt>
                <c:pt idx="4776">
                  <c:v>5.14</c:v>
                </c:pt>
                <c:pt idx="4777">
                  <c:v>3.01</c:v>
                </c:pt>
                <c:pt idx="4778">
                  <c:v>3.23</c:v>
                </c:pt>
                <c:pt idx="4779">
                  <c:v>6.26</c:v>
                </c:pt>
                <c:pt idx="4780">
                  <c:v>6.32</c:v>
                </c:pt>
                <c:pt idx="4781">
                  <c:v>4.05</c:v>
                </c:pt>
                <c:pt idx="4782">
                  <c:v>4.17</c:v>
                </c:pt>
                <c:pt idx="4783">
                  <c:v>3.29</c:v>
                </c:pt>
                <c:pt idx="4784">
                  <c:v>4.32</c:v>
                </c:pt>
                <c:pt idx="4785">
                  <c:v>3.19</c:v>
                </c:pt>
                <c:pt idx="4786">
                  <c:v>2.31</c:v>
                </c:pt>
                <c:pt idx="4787">
                  <c:v>4.12</c:v>
                </c:pt>
                <c:pt idx="4788">
                  <c:v>3.18</c:v>
                </c:pt>
                <c:pt idx="4789">
                  <c:v>6.34</c:v>
                </c:pt>
                <c:pt idx="4790">
                  <c:v>2.42</c:v>
                </c:pt>
                <c:pt idx="4791">
                  <c:v>4.17</c:v>
                </c:pt>
                <c:pt idx="4792">
                  <c:v>6.49</c:v>
                </c:pt>
                <c:pt idx="4793">
                  <c:v>5</c:v>
                </c:pt>
                <c:pt idx="4794">
                  <c:v>5.39</c:v>
                </c:pt>
                <c:pt idx="4795">
                  <c:v>2.36</c:v>
                </c:pt>
                <c:pt idx="4796">
                  <c:v>3.36</c:v>
                </c:pt>
                <c:pt idx="4797">
                  <c:v>2.1800000000000002</c:v>
                </c:pt>
                <c:pt idx="4798">
                  <c:v>3.3</c:v>
                </c:pt>
                <c:pt idx="4799">
                  <c:v>6.13</c:v>
                </c:pt>
                <c:pt idx="4800">
                  <c:v>3.5</c:v>
                </c:pt>
                <c:pt idx="4801">
                  <c:v>3.37</c:v>
                </c:pt>
                <c:pt idx="4802">
                  <c:v>4.21</c:v>
                </c:pt>
                <c:pt idx="4803">
                  <c:v>2.4700000000000002</c:v>
                </c:pt>
                <c:pt idx="4804">
                  <c:v>3.32</c:v>
                </c:pt>
                <c:pt idx="4805">
                  <c:v>4.0199999999999996</c:v>
                </c:pt>
                <c:pt idx="4806">
                  <c:v>3.13</c:v>
                </c:pt>
                <c:pt idx="4807">
                  <c:v>3.22</c:v>
                </c:pt>
                <c:pt idx="4808">
                  <c:v>3.36</c:v>
                </c:pt>
                <c:pt idx="4809">
                  <c:v>3.33</c:v>
                </c:pt>
                <c:pt idx="4810">
                  <c:v>3.3</c:v>
                </c:pt>
                <c:pt idx="4811">
                  <c:v>3.15</c:v>
                </c:pt>
                <c:pt idx="4812">
                  <c:v>2.4500000000000002</c:v>
                </c:pt>
                <c:pt idx="4813">
                  <c:v>6.46</c:v>
                </c:pt>
                <c:pt idx="4814">
                  <c:v>3.36</c:v>
                </c:pt>
                <c:pt idx="4815">
                  <c:v>4.13</c:v>
                </c:pt>
                <c:pt idx="4816">
                  <c:v>3.16</c:v>
                </c:pt>
                <c:pt idx="4817">
                  <c:v>3.15</c:v>
                </c:pt>
                <c:pt idx="4818">
                  <c:v>2.37</c:v>
                </c:pt>
                <c:pt idx="4819">
                  <c:v>3.16</c:v>
                </c:pt>
                <c:pt idx="4820">
                  <c:v>6.41</c:v>
                </c:pt>
                <c:pt idx="4821">
                  <c:v>2.31</c:v>
                </c:pt>
                <c:pt idx="4822">
                  <c:v>5.37</c:v>
                </c:pt>
                <c:pt idx="4823">
                  <c:v>3.39</c:v>
                </c:pt>
                <c:pt idx="4824">
                  <c:v>6.5</c:v>
                </c:pt>
                <c:pt idx="4825">
                  <c:v>6.43</c:v>
                </c:pt>
                <c:pt idx="4826">
                  <c:v>3.39</c:v>
                </c:pt>
                <c:pt idx="4827">
                  <c:v>4.13</c:v>
                </c:pt>
                <c:pt idx="4828">
                  <c:v>4.41</c:v>
                </c:pt>
                <c:pt idx="4829">
                  <c:v>2.31</c:v>
                </c:pt>
                <c:pt idx="4830">
                  <c:v>2.13</c:v>
                </c:pt>
                <c:pt idx="4831">
                  <c:v>6.21</c:v>
                </c:pt>
                <c:pt idx="4832">
                  <c:v>3.06</c:v>
                </c:pt>
                <c:pt idx="4833">
                  <c:v>3.14</c:v>
                </c:pt>
                <c:pt idx="4834">
                  <c:v>5.1100000000000003</c:v>
                </c:pt>
                <c:pt idx="4835">
                  <c:v>3.29</c:v>
                </c:pt>
                <c:pt idx="4836">
                  <c:v>4.34</c:v>
                </c:pt>
                <c:pt idx="4837">
                  <c:v>2.1</c:v>
                </c:pt>
                <c:pt idx="4838">
                  <c:v>2.15</c:v>
                </c:pt>
                <c:pt idx="4839">
                  <c:v>3.36</c:v>
                </c:pt>
                <c:pt idx="4840">
                  <c:v>5.09</c:v>
                </c:pt>
                <c:pt idx="4841">
                  <c:v>3.38</c:v>
                </c:pt>
                <c:pt idx="4842">
                  <c:v>3.06</c:v>
                </c:pt>
                <c:pt idx="4843">
                  <c:v>2.2400000000000002</c:v>
                </c:pt>
                <c:pt idx="4844">
                  <c:v>4.08</c:v>
                </c:pt>
                <c:pt idx="4845">
                  <c:v>6.27</c:v>
                </c:pt>
                <c:pt idx="4846">
                  <c:v>4</c:v>
                </c:pt>
                <c:pt idx="4847">
                  <c:v>2.16</c:v>
                </c:pt>
                <c:pt idx="4848">
                  <c:v>5.17</c:v>
                </c:pt>
                <c:pt idx="4849">
                  <c:v>3</c:v>
                </c:pt>
                <c:pt idx="4850">
                  <c:v>3.22</c:v>
                </c:pt>
                <c:pt idx="4851">
                  <c:v>3.48</c:v>
                </c:pt>
                <c:pt idx="4852">
                  <c:v>3.22</c:v>
                </c:pt>
                <c:pt idx="4853">
                  <c:v>4.0599999999999996</c:v>
                </c:pt>
                <c:pt idx="4854">
                  <c:v>4</c:v>
                </c:pt>
                <c:pt idx="4855">
                  <c:v>2.13</c:v>
                </c:pt>
                <c:pt idx="4856">
                  <c:v>4.45</c:v>
                </c:pt>
                <c:pt idx="4857">
                  <c:v>6.11</c:v>
                </c:pt>
                <c:pt idx="4858">
                  <c:v>4.24</c:v>
                </c:pt>
                <c:pt idx="4859">
                  <c:v>4.0599999999999996</c:v>
                </c:pt>
                <c:pt idx="4860">
                  <c:v>2.38</c:v>
                </c:pt>
                <c:pt idx="4861">
                  <c:v>3.09</c:v>
                </c:pt>
                <c:pt idx="4862">
                  <c:v>2.42</c:v>
                </c:pt>
                <c:pt idx="4863">
                  <c:v>2.16</c:v>
                </c:pt>
                <c:pt idx="4864">
                  <c:v>5.5</c:v>
                </c:pt>
                <c:pt idx="4865">
                  <c:v>3.01</c:v>
                </c:pt>
                <c:pt idx="4866">
                  <c:v>5.4</c:v>
                </c:pt>
                <c:pt idx="4867">
                  <c:v>3.12</c:v>
                </c:pt>
                <c:pt idx="4868">
                  <c:v>5.5</c:v>
                </c:pt>
                <c:pt idx="4869">
                  <c:v>3.33</c:v>
                </c:pt>
                <c:pt idx="4870">
                  <c:v>5.29</c:v>
                </c:pt>
                <c:pt idx="4871">
                  <c:v>3.46</c:v>
                </c:pt>
                <c:pt idx="4872">
                  <c:v>3.45</c:v>
                </c:pt>
                <c:pt idx="4873">
                  <c:v>4.46</c:v>
                </c:pt>
                <c:pt idx="4874">
                  <c:v>2.27</c:v>
                </c:pt>
                <c:pt idx="4875">
                  <c:v>3.14</c:v>
                </c:pt>
                <c:pt idx="4876">
                  <c:v>2.4500000000000002</c:v>
                </c:pt>
                <c:pt idx="4877">
                  <c:v>3.22</c:v>
                </c:pt>
                <c:pt idx="4878">
                  <c:v>3.46</c:v>
                </c:pt>
                <c:pt idx="4879">
                  <c:v>2.4</c:v>
                </c:pt>
                <c:pt idx="4880">
                  <c:v>6.12</c:v>
                </c:pt>
                <c:pt idx="4881">
                  <c:v>2.0099999999999998</c:v>
                </c:pt>
                <c:pt idx="4882">
                  <c:v>6.48</c:v>
                </c:pt>
                <c:pt idx="4883">
                  <c:v>5.37</c:v>
                </c:pt>
                <c:pt idx="4884">
                  <c:v>4.32</c:v>
                </c:pt>
                <c:pt idx="4885">
                  <c:v>2.14</c:v>
                </c:pt>
                <c:pt idx="4886">
                  <c:v>5.07</c:v>
                </c:pt>
                <c:pt idx="4887">
                  <c:v>3.44</c:v>
                </c:pt>
                <c:pt idx="4888">
                  <c:v>6.21</c:v>
                </c:pt>
                <c:pt idx="4889">
                  <c:v>6.07</c:v>
                </c:pt>
                <c:pt idx="4890">
                  <c:v>6.06</c:v>
                </c:pt>
                <c:pt idx="4891">
                  <c:v>3.19</c:v>
                </c:pt>
                <c:pt idx="4892">
                  <c:v>3.46</c:v>
                </c:pt>
                <c:pt idx="4893">
                  <c:v>6.37</c:v>
                </c:pt>
                <c:pt idx="4894">
                  <c:v>5.45</c:v>
                </c:pt>
                <c:pt idx="4895">
                  <c:v>4.3899999999999997</c:v>
                </c:pt>
                <c:pt idx="4896">
                  <c:v>4.45</c:v>
                </c:pt>
                <c:pt idx="4897">
                  <c:v>4.17</c:v>
                </c:pt>
                <c:pt idx="4898">
                  <c:v>2.15</c:v>
                </c:pt>
                <c:pt idx="4899">
                  <c:v>2.38</c:v>
                </c:pt>
                <c:pt idx="4900">
                  <c:v>4.17</c:v>
                </c:pt>
                <c:pt idx="4901">
                  <c:v>4.2</c:v>
                </c:pt>
                <c:pt idx="4902">
                  <c:v>6.06</c:v>
                </c:pt>
                <c:pt idx="4903">
                  <c:v>2.48</c:v>
                </c:pt>
                <c:pt idx="4904">
                  <c:v>3.04</c:v>
                </c:pt>
                <c:pt idx="4905">
                  <c:v>3.23</c:v>
                </c:pt>
                <c:pt idx="4906">
                  <c:v>2.2400000000000002</c:v>
                </c:pt>
                <c:pt idx="4907">
                  <c:v>2.2799999999999998</c:v>
                </c:pt>
                <c:pt idx="4908">
                  <c:v>5.19</c:v>
                </c:pt>
                <c:pt idx="4909">
                  <c:v>6.11</c:v>
                </c:pt>
                <c:pt idx="4910">
                  <c:v>2.44</c:v>
                </c:pt>
                <c:pt idx="4911">
                  <c:v>5.01</c:v>
                </c:pt>
                <c:pt idx="4912">
                  <c:v>4.05</c:v>
                </c:pt>
                <c:pt idx="4913">
                  <c:v>6.21</c:v>
                </c:pt>
                <c:pt idx="4914">
                  <c:v>3.37</c:v>
                </c:pt>
                <c:pt idx="4915">
                  <c:v>6.45</c:v>
                </c:pt>
                <c:pt idx="4916">
                  <c:v>5.24</c:v>
                </c:pt>
                <c:pt idx="4917">
                  <c:v>3.35</c:v>
                </c:pt>
                <c:pt idx="4918">
                  <c:v>5.47</c:v>
                </c:pt>
                <c:pt idx="4919">
                  <c:v>5.08</c:v>
                </c:pt>
                <c:pt idx="4920">
                  <c:v>3.01</c:v>
                </c:pt>
                <c:pt idx="4921">
                  <c:v>4.32</c:v>
                </c:pt>
                <c:pt idx="4922">
                  <c:v>6.24</c:v>
                </c:pt>
                <c:pt idx="4923">
                  <c:v>2.31</c:v>
                </c:pt>
                <c:pt idx="4924">
                  <c:v>6.3</c:v>
                </c:pt>
                <c:pt idx="4925">
                  <c:v>4.45</c:v>
                </c:pt>
                <c:pt idx="4926">
                  <c:v>4.37</c:v>
                </c:pt>
                <c:pt idx="4927">
                  <c:v>4.37</c:v>
                </c:pt>
                <c:pt idx="4928">
                  <c:v>5.35</c:v>
                </c:pt>
                <c:pt idx="4929">
                  <c:v>4.0999999999999996</c:v>
                </c:pt>
                <c:pt idx="4930">
                  <c:v>4.09</c:v>
                </c:pt>
                <c:pt idx="4931">
                  <c:v>2.21</c:v>
                </c:pt>
                <c:pt idx="4932">
                  <c:v>4.03</c:v>
                </c:pt>
                <c:pt idx="4933">
                  <c:v>4.3099999999999996</c:v>
                </c:pt>
                <c:pt idx="4934">
                  <c:v>3.04</c:v>
                </c:pt>
                <c:pt idx="4935">
                  <c:v>5.14</c:v>
                </c:pt>
                <c:pt idx="4936">
                  <c:v>4.1100000000000003</c:v>
                </c:pt>
                <c:pt idx="4937">
                  <c:v>4.3600000000000003</c:v>
                </c:pt>
                <c:pt idx="4938">
                  <c:v>5.38</c:v>
                </c:pt>
                <c:pt idx="4939">
                  <c:v>2.2400000000000002</c:v>
                </c:pt>
                <c:pt idx="4940">
                  <c:v>3.37</c:v>
                </c:pt>
                <c:pt idx="4941">
                  <c:v>4.17</c:v>
                </c:pt>
                <c:pt idx="4942">
                  <c:v>6.45</c:v>
                </c:pt>
                <c:pt idx="4943">
                  <c:v>2.16</c:v>
                </c:pt>
                <c:pt idx="4944">
                  <c:v>3.42</c:v>
                </c:pt>
                <c:pt idx="4945">
                  <c:v>3.25</c:v>
                </c:pt>
                <c:pt idx="4946">
                  <c:v>2.15</c:v>
                </c:pt>
                <c:pt idx="4947">
                  <c:v>4.49</c:v>
                </c:pt>
                <c:pt idx="4948">
                  <c:v>5.49</c:v>
                </c:pt>
                <c:pt idx="4949">
                  <c:v>2.19</c:v>
                </c:pt>
                <c:pt idx="4950">
                  <c:v>3.39</c:v>
                </c:pt>
                <c:pt idx="4951">
                  <c:v>5.5</c:v>
                </c:pt>
                <c:pt idx="4952">
                  <c:v>6.1</c:v>
                </c:pt>
                <c:pt idx="4953">
                  <c:v>3.29</c:v>
                </c:pt>
                <c:pt idx="4954">
                  <c:v>5.15</c:v>
                </c:pt>
                <c:pt idx="4955">
                  <c:v>6.29</c:v>
                </c:pt>
                <c:pt idx="4956">
                  <c:v>5.36</c:v>
                </c:pt>
                <c:pt idx="4957">
                  <c:v>6.43</c:v>
                </c:pt>
                <c:pt idx="4958">
                  <c:v>6.32</c:v>
                </c:pt>
                <c:pt idx="4959">
                  <c:v>3.05</c:v>
                </c:pt>
                <c:pt idx="4960">
                  <c:v>3.12</c:v>
                </c:pt>
                <c:pt idx="4961">
                  <c:v>5.15</c:v>
                </c:pt>
                <c:pt idx="4962">
                  <c:v>4.41</c:v>
                </c:pt>
                <c:pt idx="4963">
                  <c:v>2.29</c:v>
                </c:pt>
                <c:pt idx="4964">
                  <c:v>5.41</c:v>
                </c:pt>
                <c:pt idx="4965">
                  <c:v>4.49</c:v>
                </c:pt>
                <c:pt idx="4966">
                  <c:v>3.41</c:v>
                </c:pt>
                <c:pt idx="4967">
                  <c:v>3.01</c:v>
                </c:pt>
                <c:pt idx="4968">
                  <c:v>3.3</c:v>
                </c:pt>
                <c:pt idx="4969">
                  <c:v>5.45</c:v>
                </c:pt>
                <c:pt idx="4970">
                  <c:v>4.28</c:v>
                </c:pt>
                <c:pt idx="4971">
                  <c:v>3.42</c:v>
                </c:pt>
                <c:pt idx="4972">
                  <c:v>2.02</c:v>
                </c:pt>
                <c:pt idx="4973">
                  <c:v>3.33</c:v>
                </c:pt>
                <c:pt idx="4974">
                  <c:v>6.03</c:v>
                </c:pt>
                <c:pt idx="4975">
                  <c:v>3.43</c:v>
                </c:pt>
                <c:pt idx="4976">
                  <c:v>6.2</c:v>
                </c:pt>
                <c:pt idx="4977">
                  <c:v>5.15</c:v>
                </c:pt>
                <c:pt idx="4978">
                  <c:v>6.5</c:v>
                </c:pt>
                <c:pt idx="4979">
                  <c:v>2.4</c:v>
                </c:pt>
                <c:pt idx="4980">
                  <c:v>3.22</c:v>
                </c:pt>
                <c:pt idx="4981">
                  <c:v>6.31</c:v>
                </c:pt>
                <c:pt idx="4982">
                  <c:v>5.07</c:v>
                </c:pt>
                <c:pt idx="4983">
                  <c:v>3.01</c:v>
                </c:pt>
                <c:pt idx="4984">
                  <c:v>4.0999999999999996</c:v>
                </c:pt>
                <c:pt idx="4985">
                  <c:v>2.46</c:v>
                </c:pt>
                <c:pt idx="4986">
                  <c:v>3.1</c:v>
                </c:pt>
                <c:pt idx="4987">
                  <c:v>2.5</c:v>
                </c:pt>
                <c:pt idx="4988">
                  <c:v>4.1399999999999997</c:v>
                </c:pt>
                <c:pt idx="4989">
                  <c:v>5.46</c:v>
                </c:pt>
                <c:pt idx="4990">
                  <c:v>3.05</c:v>
                </c:pt>
                <c:pt idx="4991">
                  <c:v>6.03</c:v>
                </c:pt>
                <c:pt idx="4992">
                  <c:v>5.45</c:v>
                </c:pt>
                <c:pt idx="4993">
                  <c:v>4.33</c:v>
                </c:pt>
                <c:pt idx="4994">
                  <c:v>3.09</c:v>
                </c:pt>
                <c:pt idx="4995">
                  <c:v>6.39</c:v>
                </c:pt>
                <c:pt idx="4996">
                  <c:v>4.08</c:v>
                </c:pt>
                <c:pt idx="4997">
                  <c:v>3.12</c:v>
                </c:pt>
                <c:pt idx="4998">
                  <c:v>3.22</c:v>
                </c:pt>
                <c:pt idx="4999">
                  <c:v>3.29</c:v>
                </c:pt>
              </c:numCache>
            </c:numRef>
          </c:xVal>
          <c:yVal>
            <c:numRef>
              <c:f>'Множественная регрессия'!$B$29:$B$5028</c:f>
              <c:numCache>
                <c:formatCode>General</c:formatCode>
                <c:ptCount val="5000"/>
                <c:pt idx="0">
                  <c:v>97675.072963427403</c:v>
                </c:pt>
                <c:pt idx="1">
                  <c:v>903461.09218270204</c:v>
                </c:pt>
                <c:pt idx="2">
                  <c:v>551543.55113873724</c:v>
                </c:pt>
                <c:pt idx="3">
                  <c:v>379932.66759615974</c:v>
                </c:pt>
                <c:pt idx="4">
                  <c:v>82276.352759753936</c:v>
                </c:pt>
                <c:pt idx="5">
                  <c:v>448454.71796699252</c:v>
                </c:pt>
                <c:pt idx="6">
                  <c:v>700842.4119192746</c:v>
                </c:pt>
                <c:pt idx="7">
                  <c:v>104609.44138426776</c:v>
                </c:pt>
                <c:pt idx="8">
                  <c:v>758542.86946519488</c:v>
                </c:pt>
                <c:pt idx="9">
                  <c:v>576672.65158659057</c:v>
                </c:pt>
                <c:pt idx="10">
                  <c:v>906116.48271423439</c:v>
                </c:pt>
                <c:pt idx="11">
                  <c:v>841493.85422914254</c:v>
                </c:pt>
                <c:pt idx="12">
                  <c:v>487879.7782300351</c:v>
                </c:pt>
                <c:pt idx="13">
                  <c:v>830581.74122538138</c:v>
                </c:pt>
                <c:pt idx="14">
                  <c:v>951786.55259044026</c:v>
                </c:pt>
                <c:pt idx="15">
                  <c:v>575418.25390647829</c:v>
                </c:pt>
                <c:pt idx="16">
                  <c:v>494235.43799917685</c:v>
                </c:pt>
                <c:pt idx="17">
                  <c:v>535339.00661244232</c:v>
                </c:pt>
                <c:pt idx="18">
                  <c:v>638801.56675040035</c:v>
                </c:pt>
                <c:pt idx="19">
                  <c:v>777513.10247346794</c:v>
                </c:pt>
                <c:pt idx="20">
                  <c:v>490260.84346842655</c:v>
                </c:pt>
                <c:pt idx="21">
                  <c:v>221817.01764813846</c:v>
                </c:pt>
                <c:pt idx="22">
                  <c:v>627742.07162317249</c:v>
                </c:pt>
                <c:pt idx="23">
                  <c:v>872946.95078950573</c:v>
                </c:pt>
                <c:pt idx="24">
                  <c:v>574882.96794904012</c:v>
                </c:pt>
                <c:pt idx="25">
                  <c:v>664466.09487678565</c:v>
                </c:pt>
                <c:pt idx="26">
                  <c:v>577559.40083883342</c:v>
                </c:pt>
                <c:pt idx="27">
                  <c:v>460722.91734816716</c:v>
                </c:pt>
                <c:pt idx="28">
                  <c:v>528713.20435220562</c:v>
                </c:pt>
                <c:pt idx="29">
                  <c:v>473139.421039304</c:v>
                </c:pt>
                <c:pt idx="30">
                  <c:v>996499.1659370563</c:v>
                </c:pt>
                <c:pt idx="31">
                  <c:v>492763.11716306221</c:v>
                </c:pt>
                <c:pt idx="32">
                  <c:v>698240.54008614493</c:v>
                </c:pt>
                <c:pt idx="33">
                  <c:v>789505.37089344277</c:v>
                </c:pt>
                <c:pt idx="34">
                  <c:v>895929.14660035074</c:v>
                </c:pt>
                <c:pt idx="35">
                  <c:v>934837.89404884994</c:v>
                </c:pt>
                <c:pt idx="36">
                  <c:v>899787.38098669797</c:v>
                </c:pt>
                <c:pt idx="37">
                  <c:v>1177913.5683780441</c:v>
                </c:pt>
                <c:pt idx="38">
                  <c:v>525844.42781304126</c:v>
                </c:pt>
                <c:pt idx="39">
                  <c:v>1124470.128900046</c:v>
                </c:pt>
                <c:pt idx="40">
                  <c:v>441149.53425599966</c:v>
                </c:pt>
                <c:pt idx="41">
                  <c:v>639242.78452965117</c:v>
                </c:pt>
                <c:pt idx="42">
                  <c:v>869843.5340947567</c:v>
                </c:pt>
                <c:pt idx="43">
                  <c:v>741219.55414468527</c:v>
                </c:pt>
                <c:pt idx="44">
                  <c:v>904613.62424603675</c:v>
                </c:pt>
                <c:pt idx="45">
                  <c:v>622076.09699786012</c:v>
                </c:pt>
                <c:pt idx="46">
                  <c:v>643864.55234741792</c:v>
                </c:pt>
                <c:pt idx="47">
                  <c:v>667953.03560998116</c:v>
                </c:pt>
                <c:pt idx="48">
                  <c:v>681026.77556444239</c:v>
                </c:pt>
                <c:pt idx="49">
                  <c:v>773295.56793325022</c:v>
                </c:pt>
                <c:pt idx="50">
                  <c:v>1069388.1006048941</c:v>
                </c:pt>
                <c:pt idx="51">
                  <c:v>894386.1413296219</c:v>
                </c:pt>
                <c:pt idx="52">
                  <c:v>825265.7277189357</c:v>
                </c:pt>
                <c:pt idx="53">
                  <c:v>682558.33185991761</c:v>
                </c:pt>
                <c:pt idx="54">
                  <c:v>481783.91373163625</c:v>
                </c:pt>
                <c:pt idx="55">
                  <c:v>1074174.8455336455</c:v>
                </c:pt>
                <c:pt idx="56">
                  <c:v>715025.72837414418</c:v>
                </c:pt>
                <c:pt idx="57">
                  <c:v>801467.24789857049</c:v>
                </c:pt>
                <c:pt idx="58">
                  <c:v>611576.43939521094</c:v>
                </c:pt>
                <c:pt idx="59">
                  <c:v>816603.7482531456</c:v>
                </c:pt>
                <c:pt idx="60">
                  <c:v>928213.61043664278</c:v>
                </c:pt>
                <c:pt idx="61">
                  <c:v>472287.26548167225</c:v>
                </c:pt>
                <c:pt idx="62">
                  <c:v>396269.62555521959</c:v>
                </c:pt>
                <c:pt idx="63">
                  <c:v>1206071.8846700683</c:v>
                </c:pt>
                <c:pt idx="64">
                  <c:v>779474.72812132444</c:v>
                </c:pt>
                <c:pt idx="65">
                  <c:v>703435.75419394369</c:v>
                </c:pt>
                <c:pt idx="66">
                  <c:v>931555.03860581643</c:v>
                </c:pt>
                <c:pt idx="67">
                  <c:v>404323.3201600723</c:v>
                </c:pt>
                <c:pt idx="68">
                  <c:v>1170309.0142107452</c:v>
                </c:pt>
                <c:pt idx="69">
                  <c:v>711657.53280048072</c:v>
                </c:pt>
                <c:pt idx="70">
                  <c:v>521654.70265882107</c:v>
                </c:pt>
                <c:pt idx="71">
                  <c:v>792008.43231984554</c:v>
                </c:pt>
                <c:pt idx="72">
                  <c:v>928914.75855589088</c:v>
                </c:pt>
                <c:pt idx="73">
                  <c:v>658603.8343432626</c:v>
                </c:pt>
                <c:pt idx="74">
                  <c:v>858938.97290209448</c:v>
                </c:pt>
                <c:pt idx="75">
                  <c:v>742715.35109671601</c:v>
                </c:pt>
                <c:pt idx="76">
                  <c:v>745826.35523861344</c:v>
                </c:pt>
                <c:pt idx="77">
                  <c:v>843611.68447834183</c:v>
                </c:pt>
                <c:pt idx="78">
                  <c:v>594738.24882980937</c:v>
                </c:pt>
                <c:pt idx="79">
                  <c:v>603397.36030431255</c:v>
                </c:pt>
                <c:pt idx="80">
                  <c:v>1040965.6462315663</c:v>
                </c:pt>
                <c:pt idx="81">
                  <c:v>583153.93771848874</c:v>
                </c:pt>
                <c:pt idx="82">
                  <c:v>569738.07160931674</c:v>
                </c:pt>
                <c:pt idx="83">
                  <c:v>695255.53842988354</c:v>
                </c:pt>
                <c:pt idx="84">
                  <c:v>1030189.6375914593</c:v>
                </c:pt>
                <c:pt idx="85">
                  <c:v>774963.88716826693</c:v>
                </c:pt>
                <c:pt idx="86">
                  <c:v>1044270.1934415447</c:v>
                </c:pt>
                <c:pt idx="87">
                  <c:v>934506.72481084545</c:v>
                </c:pt>
                <c:pt idx="88">
                  <c:v>679556.4132111934</c:v>
                </c:pt>
                <c:pt idx="89">
                  <c:v>521932.6163852993</c:v>
                </c:pt>
                <c:pt idx="90">
                  <c:v>499571.85913594521</c:v>
                </c:pt>
                <c:pt idx="91">
                  <c:v>491536.88500837446</c:v>
                </c:pt>
                <c:pt idx="92">
                  <c:v>797289.99646631698</c:v>
                </c:pt>
                <c:pt idx="93">
                  <c:v>309915.8742022285</c:v>
                </c:pt>
                <c:pt idx="94">
                  <c:v>546631.92079699377</c:v>
                </c:pt>
                <c:pt idx="95">
                  <c:v>788487.75077159517</c:v>
                </c:pt>
                <c:pt idx="96">
                  <c:v>986397.27606166701</c:v>
                </c:pt>
                <c:pt idx="97">
                  <c:v>839248.66801776225</c:v>
                </c:pt>
                <c:pt idx="98">
                  <c:v>778434.9211268269</c:v>
                </c:pt>
                <c:pt idx="99">
                  <c:v>793557.32980121206</c:v>
                </c:pt>
                <c:pt idx="100">
                  <c:v>1124900.8629464647</c:v>
                </c:pt>
                <c:pt idx="101">
                  <c:v>837065.02564020583</c:v>
                </c:pt>
                <c:pt idx="102">
                  <c:v>634692.28010159906</c:v>
                </c:pt>
                <c:pt idx="103">
                  <c:v>267649.27898002998</c:v>
                </c:pt>
                <c:pt idx="104">
                  <c:v>983369.84273047408</c:v>
                </c:pt>
                <c:pt idx="105">
                  <c:v>964900.4080791981</c:v>
                </c:pt>
                <c:pt idx="106">
                  <c:v>738176.73561804066</c:v>
                </c:pt>
                <c:pt idx="107">
                  <c:v>1329360.1429517618</c:v>
                </c:pt>
                <c:pt idx="108">
                  <c:v>588391.64777258155</c:v>
                </c:pt>
                <c:pt idx="109">
                  <c:v>752320.37185861915</c:v>
                </c:pt>
                <c:pt idx="110">
                  <c:v>529900.54042061965</c:v>
                </c:pt>
                <c:pt idx="111">
                  <c:v>821017.98788410821</c:v>
                </c:pt>
                <c:pt idx="112">
                  <c:v>558972.57258879591</c:v>
                </c:pt>
                <c:pt idx="113">
                  <c:v>951933.55340788257</c:v>
                </c:pt>
                <c:pt idx="114">
                  <c:v>652948.83678984374</c:v>
                </c:pt>
                <c:pt idx="115">
                  <c:v>667629.15829666657</c:v>
                </c:pt>
                <c:pt idx="116">
                  <c:v>626101.30143794767</c:v>
                </c:pt>
                <c:pt idx="117">
                  <c:v>858694.67672905978</c:v>
                </c:pt>
                <c:pt idx="118">
                  <c:v>558770.90143261908</c:v>
                </c:pt>
                <c:pt idx="119">
                  <c:v>550558.31123423704</c:v>
                </c:pt>
                <c:pt idx="120">
                  <c:v>439896.81937750074</c:v>
                </c:pt>
                <c:pt idx="121">
                  <c:v>586111.47312869946</c:v>
                </c:pt>
                <c:pt idx="122">
                  <c:v>1003393.7795221356</c:v>
                </c:pt>
                <c:pt idx="123">
                  <c:v>760794.95831948216</c:v>
                </c:pt>
                <c:pt idx="124">
                  <c:v>442195.17097564245</c:v>
                </c:pt>
                <c:pt idx="125">
                  <c:v>63630.526782289409</c:v>
                </c:pt>
                <c:pt idx="126">
                  <c:v>659472.60659426195</c:v>
                </c:pt>
                <c:pt idx="127">
                  <c:v>770819.61813293037</c:v>
                </c:pt>
                <c:pt idx="128">
                  <c:v>1082620.1433504133</c:v>
                </c:pt>
                <c:pt idx="129">
                  <c:v>1168617.5081091342</c:v>
                </c:pt>
                <c:pt idx="130">
                  <c:v>660915.55512086709</c:v>
                </c:pt>
                <c:pt idx="131">
                  <c:v>1254951.7560296077</c:v>
                </c:pt>
                <c:pt idx="132">
                  <c:v>252291.06039099235</c:v>
                </c:pt>
                <c:pt idx="133">
                  <c:v>929233.09682121407</c:v>
                </c:pt>
                <c:pt idx="134">
                  <c:v>938646.50723910716</c:v>
                </c:pt>
                <c:pt idx="135">
                  <c:v>318242.44241303852</c:v>
                </c:pt>
                <c:pt idx="136">
                  <c:v>1030346.5075207093</c:v>
                </c:pt>
                <c:pt idx="137">
                  <c:v>682594.31950333796</c:v>
                </c:pt>
                <c:pt idx="138">
                  <c:v>839164.0638546031</c:v>
                </c:pt>
                <c:pt idx="139">
                  <c:v>1058177.7342414483</c:v>
                </c:pt>
                <c:pt idx="140">
                  <c:v>960510.31812108471</c:v>
                </c:pt>
                <c:pt idx="141">
                  <c:v>510932.91247697384</c:v>
                </c:pt>
                <c:pt idx="142">
                  <c:v>845418.65681164525</c:v>
                </c:pt>
                <c:pt idx="143">
                  <c:v>1178046.3098455463</c:v>
                </c:pt>
                <c:pt idx="144">
                  <c:v>1332107.322593072</c:v>
                </c:pt>
                <c:pt idx="145">
                  <c:v>759562.61316916335</c:v>
                </c:pt>
                <c:pt idx="146">
                  <c:v>752315.56205950049</c:v>
                </c:pt>
                <c:pt idx="147">
                  <c:v>800490.8853441854</c:v>
                </c:pt>
                <c:pt idx="148">
                  <c:v>1092307.3663301021</c:v>
                </c:pt>
                <c:pt idx="149">
                  <c:v>863162.17124159704</c:v>
                </c:pt>
                <c:pt idx="150">
                  <c:v>785199.97201079992</c:v>
                </c:pt>
                <c:pt idx="151">
                  <c:v>699119.98421012633</c:v>
                </c:pt>
                <c:pt idx="152">
                  <c:v>525431.295674172</c:v>
                </c:pt>
                <c:pt idx="153">
                  <c:v>1067186.4093000917</c:v>
                </c:pt>
                <c:pt idx="154">
                  <c:v>1187113.8016627035</c:v>
                </c:pt>
                <c:pt idx="155">
                  <c:v>639573.37124921719</c:v>
                </c:pt>
                <c:pt idx="156">
                  <c:v>870177.46915377316</c:v>
                </c:pt>
                <c:pt idx="157">
                  <c:v>1129806.9018350213</c:v>
                </c:pt>
                <c:pt idx="158">
                  <c:v>572151.5237258093</c:v>
                </c:pt>
                <c:pt idx="159">
                  <c:v>1174542.9323568325</c:v>
                </c:pt>
                <c:pt idx="160">
                  <c:v>777734.60349301284</c:v>
                </c:pt>
                <c:pt idx="161">
                  <c:v>788954.08353922458</c:v>
                </c:pt>
                <c:pt idx="162">
                  <c:v>486043.23830270593</c:v>
                </c:pt>
                <c:pt idx="163">
                  <c:v>370821.71071127726</c:v>
                </c:pt>
                <c:pt idx="164">
                  <c:v>991489.14424089203</c:v>
                </c:pt>
                <c:pt idx="165">
                  <c:v>534535.37053959223</c:v>
                </c:pt>
                <c:pt idx="166">
                  <c:v>388089.34535723866</c:v>
                </c:pt>
                <c:pt idx="167">
                  <c:v>760266.65233771026</c:v>
                </c:pt>
                <c:pt idx="168">
                  <c:v>1475486.7207420967</c:v>
                </c:pt>
                <c:pt idx="169">
                  <c:v>880206.32503898162</c:v>
                </c:pt>
                <c:pt idx="170">
                  <c:v>1603996.0553667943</c:v>
                </c:pt>
                <c:pt idx="171">
                  <c:v>384561.53213649255</c:v>
                </c:pt>
                <c:pt idx="172">
                  <c:v>727559.35113827186</c:v>
                </c:pt>
                <c:pt idx="173">
                  <c:v>887704.72495412128</c:v>
                </c:pt>
                <c:pt idx="174">
                  <c:v>915471.41667800886</c:v>
                </c:pt>
                <c:pt idx="175">
                  <c:v>1236499.0472545112</c:v>
                </c:pt>
                <c:pt idx="176">
                  <c:v>670571.6261776262</c:v>
                </c:pt>
                <c:pt idx="177">
                  <c:v>992157.41987997526</c:v>
                </c:pt>
                <c:pt idx="178">
                  <c:v>783452.04642770241</c:v>
                </c:pt>
                <c:pt idx="179">
                  <c:v>546354.66508306877</c:v>
                </c:pt>
                <c:pt idx="180">
                  <c:v>773956.72282845434</c:v>
                </c:pt>
                <c:pt idx="181">
                  <c:v>1079658.0012824554</c:v>
                </c:pt>
                <c:pt idx="182">
                  <c:v>685436.51903802506</c:v>
                </c:pt>
                <c:pt idx="183">
                  <c:v>1071647.7038133773</c:v>
                </c:pt>
                <c:pt idx="184">
                  <c:v>1104858.4052517242</c:v>
                </c:pt>
                <c:pt idx="185">
                  <c:v>511573.95058294607</c:v>
                </c:pt>
                <c:pt idx="186">
                  <c:v>945433.94116719521</c:v>
                </c:pt>
                <c:pt idx="187">
                  <c:v>501527.28084951616</c:v>
                </c:pt>
                <c:pt idx="188">
                  <c:v>908415.02787885861</c:v>
                </c:pt>
                <c:pt idx="189">
                  <c:v>1003784.6880707112</c:v>
                </c:pt>
                <c:pt idx="190">
                  <c:v>706708.32983763516</c:v>
                </c:pt>
                <c:pt idx="191">
                  <c:v>655860.11185058567</c:v>
                </c:pt>
                <c:pt idx="192">
                  <c:v>989641.07580690214</c:v>
                </c:pt>
                <c:pt idx="193">
                  <c:v>370992.13797426695</c:v>
                </c:pt>
                <c:pt idx="194">
                  <c:v>1185536.1070090281</c:v>
                </c:pt>
                <c:pt idx="195">
                  <c:v>722710.09804536542</c:v>
                </c:pt>
                <c:pt idx="196">
                  <c:v>1100897.4481667199</c:v>
                </c:pt>
                <c:pt idx="197">
                  <c:v>324735.44509212486</c:v>
                </c:pt>
                <c:pt idx="198">
                  <c:v>1062337.0570913572</c:v>
                </c:pt>
                <c:pt idx="199">
                  <c:v>889572.85042850266</c:v>
                </c:pt>
                <c:pt idx="200">
                  <c:v>1535160.1328962496</c:v>
                </c:pt>
                <c:pt idx="201">
                  <c:v>491759.32674057526</c:v>
                </c:pt>
                <c:pt idx="202">
                  <c:v>433404.94534803584</c:v>
                </c:pt>
                <c:pt idx="203">
                  <c:v>1095830.5064018157</c:v>
                </c:pt>
                <c:pt idx="204">
                  <c:v>1012775.6925569992</c:v>
                </c:pt>
                <c:pt idx="205">
                  <c:v>422769.1257480848</c:v>
                </c:pt>
                <c:pt idx="206">
                  <c:v>806046.78172721551</c:v>
                </c:pt>
                <c:pt idx="207">
                  <c:v>1121698.6521752947</c:v>
                </c:pt>
                <c:pt idx="208">
                  <c:v>1218136.428654603</c:v>
                </c:pt>
                <c:pt idx="209">
                  <c:v>348258.26581050258</c:v>
                </c:pt>
                <c:pt idx="210">
                  <c:v>547405.18283482757</c:v>
                </c:pt>
                <c:pt idx="211">
                  <c:v>1214340.1929882364</c:v>
                </c:pt>
                <c:pt idx="212">
                  <c:v>1372081.1362220738</c:v>
                </c:pt>
                <c:pt idx="213">
                  <c:v>1063156.3117996729</c:v>
                </c:pt>
                <c:pt idx="214">
                  <c:v>1385582.5333346385</c:v>
                </c:pt>
                <c:pt idx="215">
                  <c:v>1170372.650036355</c:v>
                </c:pt>
                <c:pt idx="216">
                  <c:v>916445.28652102593</c:v>
                </c:pt>
                <c:pt idx="217">
                  <c:v>342905.88074596669</c:v>
                </c:pt>
                <c:pt idx="218">
                  <c:v>505007.74149235833</c:v>
                </c:pt>
                <c:pt idx="219">
                  <c:v>1526372.1856720243</c:v>
                </c:pt>
                <c:pt idx="220">
                  <c:v>1142391.5412159523</c:v>
                </c:pt>
                <c:pt idx="221">
                  <c:v>1043907.7521464457</c:v>
                </c:pt>
                <c:pt idx="222">
                  <c:v>1111600.6222212391</c:v>
                </c:pt>
                <c:pt idx="223">
                  <c:v>886264.09857562324</c:v>
                </c:pt>
                <c:pt idx="224">
                  <c:v>757726.34893041837</c:v>
                </c:pt>
                <c:pt idx="225">
                  <c:v>767145.20275989943</c:v>
                </c:pt>
                <c:pt idx="226">
                  <c:v>610612.26419709611</c:v>
                </c:pt>
                <c:pt idx="227">
                  <c:v>1322180.8774746859</c:v>
                </c:pt>
                <c:pt idx="228">
                  <c:v>849855.57148852246</c:v>
                </c:pt>
                <c:pt idx="229">
                  <c:v>503841.88875519158</c:v>
                </c:pt>
                <c:pt idx="230">
                  <c:v>494407.49671095284</c:v>
                </c:pt>
                <c:pt idx="231">
                  <c:v>293078.32773934631</c:v>
                </c:pt>
                <c:pt idx="232">
                  <c:v>633813.99960158044</c:v>
                </c:pt>
                <c:pt idx="233">
                  <c:v>1052067.7518019618</c:v>
                </c:pt>
                <c:pt idx="234">
                  <c:v>1060508.6367664244</c:v>
                </c:pt>
                <c:pt idx="235">
                  <c:v>1103526.0507242195</c:v>
                </c:pt>
                <c:pt idx="236">
                  <c:v>573712.06643323507</c:v>
                </c:pt>
                <c:pt idx="237">
                  <c:v>628696.85669081099</c:v>
                </c:pt>
                <c:pt idx="238">
                  <c:v>1191856.4352450785</c:v>
                </c:pt>
                <c:pt idx="239">
                  <c:v>784526.59085424012</c:v>
                </c:pt>
                <c:pt idx="240">
                  <c:v>629714.6212029038</c:v>
                </c:pt>
                <c:pt idx="241">
                  <c:v>683966.06821585842</c:v>
                </c:pt>
                <c:pt idx="242">
                  <c:v>992459.81962600036</c:v>
                </c:pt>
                <c:pt idx="243">
                  <c:v>1339185.8603172617</c:v>
                </c:pt>
                <c:pt idx="244">
                  <c:v>813510.99212405365</c:v>
                </c:pt>
                <c:pt idx="245">
                  <c:v>989128.81718879659</c:v>
                </c:pt>
                <c:pt idx="246">
                  <c:v>1050630.1061750087</c:v>
                </c:pt>
                <c:pt idx="247">
                  <c:v>785205.11711101118</c:v>
                </c:pt>
                <c:pt idx="248">
                  <c:v>750429.98098054552</c:v>
                </c:pt>
                <c:pt idx="249">
                  <c:v>906921.99763360235</c:v>
                </c:pt>
                <c:pt idx="250">
                  <c:v>786695.71905919374</c:v>
                </c:pt>
                <c:pt idx="251">
                  <c:v>1155423.3567750424</c:v>
                </c:pt>
                <c:pt idx="252">
                  <c:v>786588.91977909976</c:v>
                </c:pt>
                <c:pt idx="253">
                  <c:v>833598.46094934049</c:v>
                </c:pt>
                <c:pt idx="254">
                  <c:v>660296.5043261114</c:v>
                </c:pt>
                <c:pt idx="255">
                  <c:v>985468.77351499011</c:v>
                </c:pt>
                <c:pt idx="256">
                  <c:v>465544.91891276027</c:v>
                </c:pt>
                <c:pt idx="257">
                  <c:v>1027910.2647466261</c:v>
                </c:pt>
                <c:pt idx="258">
                  <c:v>519653.57408910157</c:v>
                </c:pt>
                <c:pt idx="259">
                  <c:v>784047.02848072641</c:v>
                </c:pt>
                <c:pt idx="260">
                  <c:v>469255.76794229361</c:v>
                </c:pt>
                <c:pt idx="261">
                  <c:v>1121080.766369266</c:v>
                </c:pt>
                <c:pt idx="262">
                  <c:v>508795.36938177049</c:v>
                </c:pt>
                <c:pt idx="263">
                  <c:v>988726.95018939674</c:v>
                </c:pt>
                <c:pt idx="264">
                  <c:v>891416.19554989808</c:v>
                </c:pt>
                <c:pt idx="265">
                  <c:v>886138.64621021529</c:v>
                </c:pt>
                <c:pt idx="266">
                  <c:v>1005780.6025365451</c:v>
                </c:pt>
                <c:pt idx="267">
                  <c:v>252078.12773646729</c:v>
                </c:pt>
                <c:pt idx="268">
                  <c:v>630367.12356397149</c:v>
                </c:pt>
                <c:pt idx="269">
                  <c:v>1032463.1848896269</c:v>
                </c:pt>
                <c:pt idx="270">
                  <c:v>891009.08065213053</c:v>
                </c:pt>
                <c:pt idx="271">
                  <c:v>1248626.0903562296</c:v>
                </c:pt>
                <c:pt idx="272">
                  <c:v>772934.7798056521</c:v>
                </c:pt>
                <c:pt idx="273">
                  <c:v>1140153.4124796451</c:v>
                </c:pt>
                <c:pt idx="274">
                  <c:v>395632.84469306149</c:v>
                </c:pt>
                <c:pt idx="275">
                  <c:v>1286457.6476447559</c:v>
                </c:pt>
                <c:pt idx="276">
                  <c:v>931925.89122752869</c:v>
                </c:pt>
                <c:pt idx="277">
                  <c:v>776232.39671067754</c:v>
                </c:pt>
                <c:pt idx="278">
                  <c:v>857787.06889692857</c:v>
                </c:pt>
                <c:pt idx="279">
                  <c:v>657271.1138618479</c:v>
                </c:pt>
                <c:pt idx="280">
                  <c:v>1200852.0295869242</c:v>
                </c:pt>
                <c:pt idx="281">
                  <c:v>1091282.6211432822</c:v>
                </c:pt>
                <c:pt idx="282">
                  <c:v>951829.07427714905</c:v>
                </c:pt>
                <c:pt idx="283">
                  <c:v>903033.53775061248</c:v>
                </c:pt>
                <c:pt idx="284">
                  <c:v>1015525.4393835259</c:v>
                </c:pt>
                <c:pt idx="285">
                  <c:v>701464.786938</c:v>
                </c:pt>
                <c:pt idx="286">
                  <c:v>958010.23591153859</c:v>
                </c:pt>
                <c:pt idx="287">
                  <c:v>1293437.2593563064</c:v>
                </c:pt>
                <c:pt idx="288">
                  <c:v>1035104.2291642871</c:v>
                </c:pt>
                <c:pt idx="289">
                  <c:v>732422.83950874361</c:v>
                </c:pt>
                <c:pt idx="290">
                  <c:v>1421010.811608036</c:v>
                </c:pt>
                <c:pt idx="291">
                  <c:v>323192.03544934303</c:v>
                </c:pt>
                <c:pt idx="292">
                  <c:v>876059.81087467261</c:v>
                </c:pt>
                <c:pt idx="293">
                  <c:v>258500.34250389703</c:v>
                </c:pt>
                <c:pt idx="294">
                  <c:v>856245.01205126452</c:v>
                </c:pt>
                <c:pt idx="295">
                  <c:v>1313000.5497784475</c:v>
                </c:pt>
                <c:pt idx="296">
                  <c:v>843104.26495674264</c:v>
                </c:pt>
                <c:pt idx="297">
                  <c:v>1339954.4554136693</c:v>
                </c:pt>
                <c:pt idx="298">
                  <c:v>786920.65559922776</c:v>
                </c:pt>
                <c:pt idx="299">
                  <c:v>827782.66639099759</c:v>
                </c:pt>
                <c:pt idx="300">
                  <c:v>789687.76652228716</c:v>
                </c:pt>
                <c:pt idx="301">
                  <c:v>866136.76564980927</c:v>
                </c:pt>
                <c:pt idx="302">
                  <c:v>619992.62099194457</c:v>
                </c:pt>
                <c:pt idx="303">
                  <c:v>1147185.0959076171</c:v>
                </c:pt>
                <c:pt idx="304">
                  <c:v>667221.07565968053</c:v>
                </c:pt>
                <c:pt idx="305">
                  <c:v>726827.73053154675</c:v>
                </c:pt>
                <c:pt idx="306">
                  <c:v>660120.02110498212</c:v>
                </c:pt>
                <c:pt idx="307">
                  <c:v>650047.91691642441</c:v>
                </c:pt>
                <c:pt idx="308">
                  <c:v>872412.94735890394</c:v>
                </c:pt>
                <c:pt idx="309">
                  <c:v>1029538.7276446237</c:v>
                </c:pt>
                <c:pt idx="310">
                  <c:v>508220.91269456001</c:v>
                </c:pt>
                <c:pt idx="311">
                  <c:v>602372.11884563044</c:v>
                </c:pt>
                <c:pt idx="312">
                  <c:v>821149.93167369324</c:v>
                </c:pt>
                <c:pt idx="313">
                  <c:v>872468.39299086167</c:v>
                </c:pt>
                <c:pt idx="314">
                  <c:v>1138879.97368093</c:v>
                </c:pt>
                <c:pt idx="315">
                  <c:v>1240474.8685784792</c:v>
                </c:pt>
                <c:pt idx="316">
                  <c:v>651030.24874110019</c:v>
                </c:pt>
                <c:pt idx="317">
                  <c:v>776828.23882851365</c:v>
                </c:pt>
                <c:pt idx="318">
                  <c:v>763045.47492128192</c:v>
                </c:pt>
                <c:pt idx="319">
                  <c:v>1129304.1457756814</c:v>
                </c:pt>
                <c:pt idx="320">
                  <c:v>622835.46341156552</c:v>
                </c:pt>
                <c:pt idx="321">
                  <c:v>1077291.8779749759</c:v>
                </c:pt>
                <c:pt idx="322">
                  <c:v>939639.88016254385</c:v>
                </c:pt>
                <c:pt idx="323">
                  <c:v>775838.76057483535</c:v>
                </c:pt>
                <c:pt idx="324">
                  <c:v>919932.29179909267</c:v>
                </c:pt>
                <c:pt idx="325">
                  <c:v>1130361.3110218761</c:v>
                </c:pt>
                <c:pt idx="326">
                  <c:v>472946.85163554823</c:v>
                </c:pt>
                <c:pt idx="327">
                  <c:v>1111666.4382365169</c:v>
                </c:pt>
                <c:pt idx="328">
                  <c:v>590885.0620408915</c:v>
                </c:pt>
                <c:pt idx="329">
                  <c:v>1019697.9205691558</c:v>
                </c:pt>
                <c:pt idx="330">
                  <c:v>1158870.5359557171</c:v>
                </c:pt>
                <c:pt idx="331">
                  <c:v>842255.38653585594</c:v>
                </c:pt>
                <c:pt idx="332">
                  <c:v>919285.10156679153</c:v>
                </c:pt>
                <c:pt idx="333">
                  <c:v>432458.79844785645</c:v>
                </c:pt>
                <c:pt idx="334">
                  <c:v>982983.10228736536</c:v>
                </c:pt>
                <c:pt idx="335">
                  <c:v>683944.71005396778</c:v>
                </c:pt>
                <c:pt idx="336">
                  <c:v>1044256.9257198037</c:v>
                </c:pt>
                <c:pt idx="337">
                  <c:v>1319702.7667779883</c:v>
                </c:pt>
                <c:pt idx="338">
                  <c:v>839852.15288708988</c:v>
                </c:pt>
                <c:pt idx="339">
                  <c:v>1132713.8374725771</c:v>
                </c:pt>
                <c:pt idx="340">
                  <c:v>425659.56752640556</c:v>
                </c:pt>
                <c:pt idx="341">
                  <c:v>867187.31025955477</c:v>
                </c:pt>
                <c:pt idx="342">
                  <c:v>771498.10762413882</c:v>
                </c:pt>
                <c:pt idx="343">
                  <c:v>809888.35018340265</c:v>
                </c:pt>
                <c:pt idx="344">
                  <c:v>1062658.6150977719</c:v>
                </c:pt>
                <c:pt idx="345">
                  <c:v>1186899.8735060901</c:v>
                </c:pt>
                <c:pt idx="346">
                  <c:v>483451.69574197195</c:v>
                </c:pt>
                <c:pt idx="347">
                  <c:v>1101328.5373433416</c:v>
                </c:pt>
                <c:pt idx="348">
                  <c:v>782004.59386305755</c:v>
                </c:pt>
                <c:pt idx="349">
                  <c:v>847310.96134175977</c:v>
                </c:pt>
                <c:pt idx="350">
                  <c:v>924522.25238404446</c:v>
                </c:pt>
                <c:pt idx="351">
                  <c:v>1059515.0715874005</c:v>
                </c:pt>
                <c:pt idx="352">
                  <c:v>888056.06356137653</c:v>
                </c:pt>
                <c:pt idx="353">
                  <c:v>1196756.3831359553</c:v>
                </c:pt>
                <c:pt idx="354">
                  <c:v>619335.64626476797</c:v>
                </c:pt>
                <c:pt idx="355">
                  <c:v>823673.13672860712</c:v>
                </c:pt>
                <c:pt idx="356">
                  <c:v>551799.06497941748</c:v>
                </c:pt>
                <c:pt idx="357">
                  <c:v>1130596.2647666789</c:v>
                </c:pt>
                <c:pt idx="358">
                  <c:v>1226175.2856997033</c:v>
                </c:pt>
                <c:pt idx="359">
                  <c:v>1091460.519871165</c:v>
                </c:pt>
                <c:pt idx="360">
                  <c:v>911852.09069172281</c:v>
                </c:pt>
                <c:pt idx="361">
                  <c:v>1044231.1481114668</c:v>
                </c:pt>
                <c:pt idx="362">
                  <c:v>784312.54422756028</c:v>
                </c:pt>
                <c:pt idx="363">
                  <c:v>590382.35344125587</c:v>
                </c:pt>
                <c:pt idx="364">
                  <c:v>1101137.0776053404</c:v>
                </c:pt>
                <c:pt idx="365">
                  <c:v>1073138.1770895706</c:v>
                </c:pt>
                <c:pt idx="366">
                  <c:v>1040901.9107243579</c:v>
                </c:pt>
                <c:pt idx="367">
                  <c:v>996079.5237525932</c:v>
                </c:pt>
                <c:pt idx="368">
                  <c:v>1152203.9195275737</c:v>
                </c:pt>
                <c:pt idx="369">
                  <c:v>1101402.106893396</c:v>
                </c:pt>
                <c:pt idx="370">
                  <c:v>559664.65030449384</c:v>
                </c:pt>
                <c:pt idx="371">
                  <c:v>1258495.302386784</c:v>
                </c:pt>
                <c:pt idx="372">
                  <c:v>1048808.1812462094</c:v>
                </c:pt>
                <c:pt idx="373">
                  <c:v>599456.08461344778</c:v>
                </c:pt>
                <c:pt idx="374">
                  <c:v>1070586.1702667326</c:v>
                </c:pt>
                <c:pt idx="375">
                  <c:v>895130.89752402343</c:v>
                </c:pt>
                <c:pt idx="376">
                  <c:v>1381402.907546625</c:v>
                </c:pt>
                <c:pt idx="377">
                  <c:v>654427.37298755196</c:v>
                </c:pt>
                <c:pt idx="378">
                  <c:v>548155.24258573912</c:v>
                </c:pt>
                <c:pt idx="379">
                  <c:v>743760.97690269153</c:v>
                </c:pt>
                <c:pt idx="380">
                  <c:v>1305078.2170594609</c:v>
                </c:pt>
                <c:pt idx="381">
                  <c:v>526799.15839679365</c:v>
                </c:pt>
                <c:pt idx="382">
                  <c:v>836073.94823294855</c:v>
                </c:pt>
                <c:pt idx="383">
                  <c:v>917931.93234350893</c:v>
                </c:pt>
                <c:pt idx="384">
                  <c:v>864278.55482023931</c:v>
                </c:pt>
                <c:pt idx="385">
                  <c:v>1181067.2092555896</c:v>
                </c:pt>
                <c:pt idx="386">
                  <c:v>1021925.334667632</c:v>
                </c:pt>
                <c:pt idx="387">
                  <c:v>802121.89417177788</c:v>
                </c:pt>
                <c:pt idx="388">
                  <c:v>953805.52152325748</c:v>
                </c:pt>
                <c:pt idx="389">
                  <c:v>625040.74506631144</c:v>
                </c:pt>
                <c:pt idx="390">
                  <c:v>596240.1385557832</c:v>
                </c:pt>
                <c:pt idx="391">
                  <c:v>941669.06523137959</c:v>
                </c:pt>
                <c:pt idx="392">
                  <c:v>787745.18899605912</c:v>
                </c:pt>
                <c:pt idx="393">
                  <c:v>1444440.268176307</c:v>
                </c:pt>
                <c:pt idx="394">
                  <c:v>990824.99415835005</c:v>
                </c:pt>
                <c:pt idx="395">
                  <c:v>817855.10200666869</c:v>
                </c:pt>
                <c:pt idx="396">
                  <c:v>1097961.2908121841</c:v>
                </c:pt>
                <c:pt idx="397">
                  <c:v>932308.49311671476</c:v>
                </c:pt>
                <c:pt idx="398">
                  <c:v>1221865.0920219407</c:v>
                </c:pt>
                <c:pt idx="399">
                  <c:v>1220634.9071026202</c:v>
                </c:pt>
                <c:pt idx="400">
                  <c:v>547584.89844603906</c:v>
                </c:pt>
                <c:pt idx="401">
                  <c:v>841528.80367667042</c:v>
                </c:pt>
                <c:pt idx="402">
                  <c:v>1410705.8259758675</c:v>
                </c:pt>
                <c:pt idx="403">
                  <c:v>1367865.9689763566</c:v>
                </c:pt>
                <c:pt idx="404">
                  <c:v>330101.65610642015</c:v>
                </c:pt>
                <c:pt idx="405">
                  <c:v>744122.3692352029</c:v>
                </c:pt>
                <c:pt idx="406">
                  <c:v>1116978.237511754</c:v>
                </c:pt>
                <c:pt idx="407">
                  <c:v>665360.09163299692</c:v>
                </c:pt>
                <c:pt idx="408">
                  <c:v>1047046.8441545065</c:v>
                </c:pt>
                <c:pt idx="409">
                  <c:v>605312.33727751777</c:v>
                </c:pt>
                <c:pt idx="410">
                  <c:v>763008.23130567407</c:v>
                </c:pt>
                <c:pt idx="411">
                  <c:v>844367.61450636748</c:v>
                </c:pt>
                <c:pt idx="412">
                  <c:v>840386.72137652233</c:v>
                </c:pt>
                <c:pt idx="413">
                  <c:v>1045908.401775596</c:v>
                </c:pt>
                <c:pt idx="414">
                  <c:v>540814.35304823448</c:v>
                </c:pt>
                <c:pt idx="415">
                  <c:v>1251648.2344426</c:v>
                </c:pt>
                <c:pt idx="416">
                  <c:v>1146534.944192871</c:v>
                </c:pt>
                <c:pt idx="417">
                  <c:v>813899.43229311891</c:v>
                </c:pt>
                <c:pt idx="418">
                  <c:v>1078663.9713988698</c:v>
                </c:pt>
                <c:pt idx="419">
                  <c:v>484915.12222132762</c:v>
                </c:pt>
                <c:pt idx="420">
                  <c:v>801119.843332786</c:v>
                </c:pt>
                <c:pt idx="421">
                  <c:v>520453.06163855421</c:v>
                </c:pt>
                <c:pt idx="422">
                  <c:v>777599.13357509917</c:v>
                </c:pt>
                <c:pt idx="423">
                  <c:v>737613.61438446213</c:v>
                </c:pt>
                <c:pt idx="424">
                  <c:v>542442.30802745721</c:v>
                </c:pt>
                <c:pt idx="425">
                  <c:v>1428671.4737011124</c:v>
                </c:pt>
                <c:pt idx="426">
                  <c:v>1301745.787142708</c:v>
                </c:pt>
                <c:pt idx="427">
                  <c:v>1156713.4463689418</c:v>
                </c:pt>
                <c:pt idx="428">
                  <c:v>915831.35522435908</c:v>
                </c:pt>
                <c:pt idx="429">
                  <c:v>803632.17807853466</c:v>
                </c:pt>
                <c:pt idx="430">
                  <c:v>613886.04723272682</c:v>
                </c:pt>
                <c:pt idx="431">
                  <c:v>1214092.8383388068</c:v>
                </c:pt>
                <c:pt idx="432">
                  <c:v>852104.19645264873</c:v>
                </c:pt>
                <c:pt idx="433">
                  <c:v>769593.42150255956</c:v>
                </c:pt>
                <c:pt idx="434">
                  <c:v>881559.62114071427</c:v>
                </c:pt>
                <c:pt idx="435">
                  <c:v>1411845.3939703014</c:v>
                </c:pt>
                <c:pt idx="436">
                  <c:v>571328.71813294815</c:v>
                </c:pt>
                <c:pt idx="437">
                  <c:v>876125.51503392984</c:v>
                </c:pt>
                <c:pt idx="438">
                  <c:v>832362.18319903011</c:v>
                </c:pt>
                <c:pt idx="439">
                  <c:v>1496728.2686790046</c:v>
                </c:pt>
                <c:pt idx="440">
                  <c:v>1087859.8848005133</c:v>
                </c:pt>
                <c:pt idx="441">
                  <c:v>610300.04908206093</c:v>
                </c:pt>
                <c:pt idx="442">
                  <c:v>649236.90991254291</c:v>
                </c:pt>
                <c:pt idx="443">
                  <c:v>913352.08941118896</c:v>
                </c:pt>
                <c:pt idx="444">
                  <c:v>1046064.3491067137</c:v>
                </c:pt>
                <c:pt idx="445">
                  <c:v>1064978.2656947465</c:v>
                </c:pt>
                <c:pt idx="446">
                  <c:v>491823.37197577656</c:v>
                </c:pt>
                <c:pt idx="447">
                  <c:v>1056373.917093067</c:v>
                </c:pt>
                <c:pt idx="448">
                  <c:v>1230460.6553409942</c:v>
                </c:pt>
                <c:pt idx="449">
                  <c:v>1439319.6488027498</c:v>
                </c:pt>
                <c:pt idx="450">
                  <c:v>1283547.0168658793</c:v>
                </c:pt>
                <c:pt idx="451">
                  <c:v>630265.74926670548</c:v>
                </c:pt>
                <c:pt idx="452">
                  <c:v>1056360.6037993236</c:v>
                </c:pt>
                <c:pt idx="453">
                  <c:v>959568.22190239828</c:v>
                </c:pt>
                <c:pt idx="454">
                  <c:v>1302646.5880129051</c:v>
                </c:pt>
                <c:pt idx="455">
                  <c:v>375609.45413154725</c:v>
                </c:pt>
                <c:pt idx="456">
                  <c:v>780433.09071586886</c:v>
                </c:pt>
                <c:pt idx="457">
                  <c:v>762789.32604254433</c:v>
                </c:pt>
                <c:pt idx="458">
                  <c:v>804772.34559790208</c:v>
                </c:pt>
                <c:pt idx="459">
                  <c:v>742497.49056754727</c:v>
                </c:pt>
                <c:pt idx="460">
                  <c:v>1024061.9546002973</c:v>
                </c:pt>
                <c:pt idx="461">
                  <c:v>719029.76484920853</c:v>
                </c:pt>
                <c:pt idx="462">
                  <c:v>898778.04993922426</c:v>
                </c:pt>
                <c:pt idx="463">
                  <c:v>1187421.0742299943</c:v>
                </c:pt>
                <c:pt idx="464">
                  <c:v>1061687.3666292357</c:v>
                </c:pt>
                <c:pt idx="465">
                  <c:v>846124.37693601404</c:v>
                </c:pt>
                <c:pt idx="466">
                  <c:v>855247.58381107764</c:v>
                </c:pt>
                <c:pt idx="467">
                  <c:v>1139177.0965909143</c:v>
                </c:pt>
                <c:pt idx="468">
                  <c:v>1154753.7474534186</c:v>
                </c:pt>
                <c:pt idx="469">
                  <c:v>908612.68017142196</c:v>
                </c:pt>
                <c:pt idx="470">
                  <c:v>1105896.9627779126</c:v>
                </c:pt>
                <c:pt idx="471">
                  <c:v>1331167.9513570466</c:v>
                </c:pt>
                <c:pt idx="472">
                  <c:v>793893.50825612154</c:v>
                </c:pt>
                <c:pt idx="473">
                  <c:v>992196.85654993018</c:v>
                </c:pt>
                <c:pt idx="474">
                  <c:v>745727.88211445115</c:v>
                </c:pt>
                <c:pt idx="475">
                  <c:v>972883.01436641847</c:v>
                </c:pt>
                <c:pt idx="476">
                  <c:v>873591.9331729624</c:v>
                </c:pt>
                <c:pt idx="477">
                  <c:v>756733.64849628822</c:v>
                </c:pt>
                <c:pt idx="478">
                  <c:v>914446.22432422894</c:v>
                </c:pt>
                <c:pt idx="479">
                  <c:v>1050637.3679727581</c:v>
                </c:pt>
                <c:pt idx="480">
                  <c:v>983396.24902436137</c:v>
                </c:pt>
                <c:pt idx="481">
                  <c:v>1164615.2342479173</c:v>
                </c:pt>
                <c:pt idx="482">
                  <c:v>1048083.9649207026</c:v>
                </c:pt>
                <c:pt idx="483">
                  <c:v>1353046.6074546266</c:v>
                </c:pt>
                <c:pt idx="484">
                  <c:v>1105644.8976657707</c:v>
                </c:pt>
                <c:pt idx="485">
                  <c:v>577624.34054715652</c:v>
                </c:pt>
                <c:pt idx="486">
                  <c:v>1221289.2106955629</c:v>
                </c:pt>
                <c:pt idx="487">
                  <c:v>569128.58188352745</c:v>
                </c:pt>
                <c:pt idx="488">
                  <c:v>775393.57046323479</c:v>
                </c:pt>
                <c:pt idx="489">
                  <c:v>1123604.0412964351</c:v>
                </c:pt>
                <c:pt idx="490">
                  <c:v>590346.67891279818</c:v>
                </c:pt>
                <c:pt idx="491">
                  <c:v>778150.50557768531</c:v>
                </c:pt>
                <c:pt idx="492">
                  <c:v>844451.91264074901</c:v>
                </c:pt>
                <c:pt idx="493">
                  <c:v>1091616.0013924362</c:v>
                </c:pt>
                <c:pt idx="494">
                  <c:v>823544.90284618479</c:v>
                </c:pt>
                <c:pt idx="495">
                  <c:v>932191.26037314883</c:v>
                </c:pt>
                <c:pt idx="496">
                  <c:v>378584.38236723142</c:v>
                </c:pt>
                <c:pt idx="497">
                  <c:v>788284.35166908859</c:v>
                </c:pt>
                <c:pt idx="498">
                  <c:v>1052800.0253528066</c:v>
                </c:pt>
                <c:pt idx="499">
                  <c:v>1234337.4929451107</c:v>
                </c:pt>
                <c:pt idx="500">
                  <c:v>395259.36655325117</c:v>
                </c:pt>
                <c:pt idx="501">
                  <c:v>1065316.5153689303</c:v>
                </c:pt>
                <c:pt idx="502">
                  <c:v>690168.23770703119</c:v>
                </c:pt>
                <c:pt idx="503">
                  <c:v>1387682.6373476412</c:v>
                </c:pt>
                <c:pt idx="504">
                  <c:v>1051514.4330945159</c:v>
                </c:pt>
                <c:pt idx="505">
                  <c:v>788238.70099150366</c:v>
                </c:pt>
                <c:pt idx="506">
                  <c:v>733453.39690925134</c:v>
                </c:pt>
                <c:pt idx="507">
                  <c:v>950403.0566180863</c:v>
                </c:pt>
                <c:pt idx="508">
                  <c:v>909599.0540541634</c:v>
                </c:pt>
                <c:pt idx="509">
                  <c:v>860178.33249798301</c:v>
                </c:pt>
                <c:pt idx="510">
                  <c:v>712914.39617029647</c:v>
                </c:pt>
                <c:pt idx="511">
                  <c:v>1035187.2976409174</c:v>
                </c:pt>
                <c:pt idx="512">
                  <c:v>1234883.2669573624</c:v>
                </c:pt>
                <c:pt idx="513">
                  <c:v>962253.43452028022</c:v>
                </c:pt>
                <c:pt idx="514">
                  <c:v>567740.15480509959</c:v>
                </c:pt>
                <c:pt idx="515">
                  <c:v>1072651.4001204749</c:v>
                </c:pt>
                <c:pt idx="516">
                  <c:v>842875.14565172594</c:v>
                </c:pt>
                <c:pt idx="517">
                  <c:v>839537.45767413382</c:v>
                </c:pt>
                <c:pt idx="518">
                  <c:v>826226.02959271427</c:v>
                </c:pt>
                <c:pt idx="519">
                  <c:v>892394.28328054247</c:v>
                </c:pt>
                <c:pt idx="520">
                  <c:v>932427.41283206106</c:v>
                </c:pt>
                <c:pt idx="521">
                  <c:v>1010198.6998064577</c:v>
                </c:pt>
                <c:pt idx="522">
                  <c:v>626468.86031591136</c:v>
                </c:pt>
                <c:pt idx="523">
                  <c:v>1149964.0718410972</c:v>
                </c:pt>
                <c:pt idx="524">
                  <c:v>1271321.6156656286</c:v>
                </c:pt>
                <c:pt idx="525">
                  <c:v>847015.01862645801</c:v>
                </c:pt>
                <c:pt idx="526">
                  <c:v>957627.49553847127</c:v>
                </c:pt>
                <c:pt idx="527">
                  <c:v>424725.53321585606</c:v>
                </c:pt>
                <c:pt idx="528">
                  <c:v>1305186.9811074478</c:v>
                </c:pt>
                <c:pt idx="529">
                  <c:v>887246.34018226946</c:v>
                </c:pt>
                <c:pt idx="530">
                  <c:v>1044972.6121645273</c:v>
                </c:pt>
                <c:pt idx="531">
                  <c:v>726124.92787444103</c:v>
                </c:pt>
                <c:pt idx="532">
                  <c:v>1212600.8132249415</c:v>
                </c:pt>
                <c:pt idx="533">
                  <c:v>731447.74807072547</c:v>
                </c:pt>
                <c:pt idx="534">
                  <c:v>1202428.2753463055</c:v>
                </c:pt>
                <c:pt idx="535">
                  <c:v>879737.67830134416</c:v>
                </c:pt>
                <c:pt idx="536">
                  <c:v>303675.29456706817</c:v>
                </c:pt>
                <c:pt idx="537">
                  <c:v>1339913.401995227</c:v>
                </c:pt>
                <c:pt idx="538">
                  <c:v>1326816.1109349134</c:v>
                </c:pt>
                <c:pt idx="539">
                  <c:v>1305473.2708827113</c:v>
                </c:pt>
                <c:pt idx="540">
                  <c:v>1406071.3273743826</c:v>
                </c:pt>
                <c:pt idx="541">
                  <c:v>985663.37650502217</c:v>
                </c:pt>
                <c:pt idx="542">
                  <c:v>766677.0330629684</c:v>
                </c:pt>
                <c:pt idx="543">
                  <c:v>1470657.7460689098</c:v>
                </c:pt>
                <c:pt idx="544">
                  <c:v>1354755.0545161392</c:v>
                </c:pt>
                <c:pt idx="545">
                  <c:v>1254324.6299189618</c:v>
                </c:pt>
                <c:pt idx="546">
                  <c:v>1156766.1353881243</c:v>
                </c:pt>
                <c:pt idx="547">
                  <c:v>536057.9597157666</c:v>
                </c:pt>
                <c:pt idx="548">
                  <c:v>1420094.3200501869</c:v>
                </c:pt>
                <c:pt idx="549">
                  <c:v>1343365.7900238703</c:v>
                </c:pt>
                <c:pt idx="550">
                  <c:v>777117.26085617475</c:v>
                </c:pt>
                <c:pt idx="551">
                  <c:v>811491.59283306834</c:v>
                </c:pt>
                <c:pt idx="552">
                  <c:v>617535.77857069508</c:v>
                </c:pt>
                <c:pt idx="553">
                  <c:v>1485048.0231418957</c:v>
                </c:pt>
                <c:pt idx="554">
                  <c:v>1353120.1427130068</c:v>
                </c:pt>
                <c:pt idx="555">
                  <c:v>974701.70254725043</c:v>
                </c:pt>
                <c:pt idx="556">
                  <c:v>1327464.0303882279</c:v>
                </c:pt>
                <c:pt idx="557">
                  <c:v>1283556.8590019606</c:v>
                </c:pt>
                <c:pt idx="558">
                  <c:v>621382.74775764707</c:v>
                </c:pt>
                <c:pt idx="559">
                  <c:v>948304.62656662404</c:v>
                </c:pt>
                <c:pt idx="560">
                  <c:v>1394021.1192785534</c:v>
                </c:pt>
                <c:pt idx="561">
                  <c:v>958161.87879004399</c:v>
                </c:pt>
                <c:pt idx="562">
                  <c:v>780259.81058538496</c:v>
                </c:pt>
                <c:pt idx="563">
                  <c:v>461935.38834686973</c:v>
                </c:pt>
                <c:pt idx="564">
                  <c:v>723402.8475820123</c:v>
                </c:pt>
                <c:pt idx="565">
                  <c:v>618744.5873178388</c:v>
                </c:pt>
                <c:pt idx="566">
                  <c:v>1033669.1802881202</c:v>
                </c:pt>
                <c:pt idx="567">
                  <c:v>1186853.6971361144</c:v>
                </c:pt>
                <c:pt idx="568">
                  <c:v>1079188.8502669365</c:v>
                </c:pt>
                <c:pt idx="569">
                  <c:v>913929.79131969507</c:v>
                </c:pt>
                <c:pt idx="570">
                  <c:v>960620.12595793419</c:v>
                </c:pt>
                <c:pt idx="571">
                  <c:v>992576.72680009401</c:v>
                </c:pt>
                <c:pt idx="572">
                  <c:v>1105713.0735149547</c:v>
                </c:pt>
                <c:pt idx="573">
                  <c:v>918736.8731695523</c:v>
                </c:pt>
                <c:pt idx="574">
                  <c:v>1217930.695790675</c:v>
                </c:pt>
                <c:pt idx="575">
                  <c:v>1233480.2315031053</c:v>
                </c:pt>
                <c:pt idx="576">
                  <c:v>1132905.5410114182</c:v>
                </c:pt>
                <c:pt idx="577">
                  <c:v>1176876.5714723398</c:v>
                </c:pt>
                <c:pt idx="578">
                  <c:v>783822.23871076514</c:v>
                </c:pt>
                <c:pt idx="579">
                  <c:v>918349.33444276988</c:v>
                </c:pt>
                <c:pt idx="580">
                  <c:v>1562524.953796295</c:v>
                </c:pt>
                <c:pt idx="581">
                  <c:v>849174.02059158252</c:v>
                </c:pt>
                <c:pt idx="582">
                  <c:v>641745.723720446</c:v>
                </c:pt>
                <c:pt idx="583">
                  <c:v>714565.16086004418</c:v>
                </c:pt>
                <c:pt idx="584">
                  <c:v>937431.77178820921</c:v>
                </c:pt>
                <c:pt idx="585">
                  <c:v>665267.90280076326</c:v>
                </c:pt>
                <c:pt idx="586">
                  <c:v>1144080.4771257197</c:v>
                </c:pt>
                <c:pt idx="587">
                  <c:v>1192991.2122976142</c:v>
                </c:pt>
                <c:pt idx="588">
                  <c:v>608592.11050477705</c:v>
                </c:pt>
                <c:pt idx="589">
                  <c:v>932470.49935070088</c:v>
                </c:pt>
                <c:pt idx="590">
                  <c:v>1063005.0557431995</c:v>
                </c:pt>
                <c:pt idx="591">
                  <c:v>1337714.1805198747</c:v>
                </c:pt>
                <c:pt idx="592">
                  <c:v>917965.72071981896</c:v>
                </c:pt>
                <c:pt idx="593">
                  <c:v>1034333.0563233108</c:v>
                </c:pt>
                <c:pt idx="594">
                  <c:v>1004477.5429494157</c:v>
                </c:pt>
                <c:pt idx="595">
                  <c:v>1119219.8725463506</c:v>
                </c:pt>
                <c:pt idx="596">
                  <c:v>1070401.032255037</c:v>
                </c:pt>
                <c:pt idx="597">
                  <c:v>1071573.8560235198</c:v>
                </c:pt>
                <c:pt idx="598">
                  <c:v>1049294.2983954053</c:v>
                </c:pt>
                <c:pt idx="599">
                  <c:v>669764.03586460091</c:v>
                </c:pt>
                <c:pt idx="600">
                  <c:v>1484083.8560672025</c:v>
                </c:pt>
                <c:pt idx="601">
                  <c:v>1211250.0356287924</c:v>
                </c:pt>
                <c:pt idx="602">
                  <c:v>1396096.9516674995</c:v>
                </c:pt>
                <c:pt idx="603">
                  <c:v>488201.86023082666</c:v>
                </c:pt>
                <c:pt idx="604">
                  <c:v>1252073.7454633776</c:v>
                </c:pt>
                <c:pt idx="605">
                  <c:v>1311887.4853623724</c:v>
                </c:pt>
                <c:pt idx="606">
                  <c:v>837929.56061871652</c:v>
                </c:pt>
                <c:pt idx="607">
                  <c:v>840162.29774370673</c:v>
                </c:pt>
                <c:pt idx="608">
                  <c:v>829472.53597724193</c:v>
                </c:pt>
                <c:pt idx="609">
                  <c:v>1206911.2826921216</c:v>
                </c:pt>
                <c:pt idx="610">
                  <c:v>1099488.1481804128</c:v>
                </c:pt>
                <c:pt idx="611">
                  <c:v>1124087.9163842895</c:v>
                </c:pt>
                <c:pt idx="612">
                  <c:v>962359.42512026604</c:v>
                </c:pt>
                <c:pt idx="613">
                  <c:v>902915.91832234012</c:v>
                </c:pt>
                <c:pt idx="614">
                  <c:v>1107886.6587571045</c:v>
                </c:pt>
                <c:pt idx="615">
                  <c:v>890016.27615680336</c:v>
                </c:pt>
                <c:pt idx="616">
                  <c:v>831762.25727612933</c:v>
                </c:pt>
                <c:pt idx="617">
                  <c:v>1268227.8850573588</c:v>
                </c:pt>
                <c:pt idx="618">
                  <c:v>937315.80969832919</c:v>
                </c:pt>
                <c:pt idx="619">
                  <c:v>1117186.1503796219</c:v>
                </c:pt>
                <c:pt idx="620">
                  <c:v>850666.3749336343</c:v>
                </c:pt>
                <c:pt idx="621">
                  <c:v>816050.89029248804</c:v>
                </c:pt>
                <c:pt idx="622">
                  <c:v>1094128.2778910659</c:v>
                </c:pt>
                <c:pt idx="623">
                  <c:v>1096282.2738955221</c:v>
                </c:pt>
                <c:pt idx="624">
                  <c:v>1076135.23086552</c:v>
                </c:pt>
                <c:pt idx="625">
                  <c:v>578925.07284064032</c:v>
                </c:pt>
                <c:pt idx="626">
                  <c:v>761475.12441371696</c:v>
                </c:pt>
                <c:pt idx="627">
                  <c:v>740450.69609440595</c:v>
                </c:pt>
                <c:pt idx="628">
                  <c:v>897288.42984117556</c:v>
                </c:pt>
                <c:pt idx="629">
                  <c:v>1002919.2777444511</c:v>
                </c:pt>
                <c:pt idx="630">
                  <c:v>851361.11389696645</c:v>
                </c:pt>
                <c:pt idx="631">
                  <c:v>1179208.4251563954</c:v>
                </c:pt>
                <c:pt idx="632">
                  <c:v>534976.01707284583</c:v>
                </c:pt>
                <c:pt idx="633">
                  <c:v>947801.18087602989</c:v>
                </c:pt>
                <c:pt idx="634">
                  <c:v>713573.88748925552</c:v>
                </c:pt>
                <c:pt idx="635">
                  <c:v>1389594.5222879064</c:v>
                </c:pt>
                <c:pt idx="636">
                  <c:v>1068694.9015466382</c:v>
                </c:pt>
                <c:pt idx="637">
                  <c:v>877358.58060181863</c:v>
                </c:pt>
                <c:pt idx="638">
                  <c:v>830818.44091604638</c:v>
                </c:pt>
                <c:pt idx="639">
                  <c:v>845801.73402397812</c:v>
                </c:pt>
                <c:pt idx="640">
                  <c:v>829257.74230726552</c:v>
                </c:pt>
                <c:pt idx="641">
                  <c:v>897286.77828538208</c:v>
                </c:pt>
                <c:pt idx="642">
                  <c:v>680289.64849875541</c:v>
                </c:pt>
                <c:pt idx="643">
                  <c:v>618501.67633461347</c:v>
                </c:pt>
                <c:pt idx="644">
                  <c:v>691998.88340987382</c:v>
                </c:pt>
                <c:pt idx="645">
                  <c:v>1225108.2415176709</c:v>
                </c:pt>
                <c:pt idx="646">
                  <c:v>1087479.5313454063</c:v>
                </c:pt>
                <c:pt idx="647">
                  <c:v>1005137.7363150867</c:v>
                </c:pt>
                <c:pt idx="648">
                  <c:v>1392755.6622034695</c:v>
                </c:pt>
                <c:pt idx="649">
                  <c:v>825227.13345259894</c:v>
                </c:pt>
                <c:pt idx="650">
                  <c:v>486116.02789732063</c:v>
                </c:pt>
                <c:pt idx="651">
                  <c:v>919460.4867799026</c:v>
                </c:pt>
                <c:pt idx="652">
                  <c:v>1315868.2735760887</c:v>
                </c:pt>
                <c:pt idx="653">
                  <c:v>1141434.0557074538</c:v>
                </c:pt>
                <c:pt idx="654">
                  <c:v>1307677.7403318929</c:v>
                </c:pt>
                <c:pt idx="655">
                  <c:v>1206975.0831352479</c:v>
                </c:pt>
                <c:pt idx="656">
                  <c:v>1006163.1642718817</c:v>
                </c:pt>
                <c:pt idx="657">
                  <c:v>981013.75008162006</c:v>
                </c:pt>
                <c:pt idx="658">
                  <c:v>1034505.2786825076</c:v>
                </c:pt>
                <c:pt idx="659">
                  <c:v>843760.19444458513</c:v>
                </c:pt>
                <c:pt idx="660">
                  <c:v>1128136.6981160049</c:v>
                </c:pt>
                <c:pt idx="661">
                  <c:v>1038657.1912834638</c:v>
                </c:pt>
                <c:pt idx="662">
                  <c:v>991121.37994164531</c:v>
                </c:pt>
                <c:pt idx="663">
                  <c:v>445781.47771141684</c:v>
                </c:pt>
                <c:pt idx="664">
                  <c:v>964262.42120299942</c:v>
                </c:pt>
                <c:pt idx="665">
                  <c:v>855844.99909876636</c:v>
                </c:pt>
                <c:pt idx="666">
                  <c:v>773007.54409474111</c:v>
                </c:pt>
                <c:pt idx="667">
                  <c:v>903124.89441825345</c:v>
                </c:pt>
                <c:pt idx="668">
                  <c:v>747135.02681451163</c:v>
                </c:pt>
                <c:pt idx="669">
                  <c:v>929592.09979678097</c:v>
                </c:pt>
                <c:pt idx="670">
                  <c:v>1287051.0183013782</c:v>
                </c:pt>
                <c:pt idx="671">
                  <c:v>1152826.4643706714</c:v>
                </c:pt>
                <c:pt idx="672">
                  <c:v>741841.21874608891</c:v>
                </c:pt>
                <c:pt idx="673">
                  <c:v>744295.60226361721</c:v>
                </c:pt>
                <c:pt idx="674">
                  <c:v>1129042.8950726304</c:v>
                </c:pt>
                <c:pt idx="675">
                  <c:v>564336.82304012228</c:v>
                </c:pt>
                <c:pt idx="676">
                  <c:v>934830.44286339707</c:v>
                </c:pt>
                <c:pt idx="677">
                  <c:v>1630892.8031782145</c:v>
                </c:pt>
                <c:pt idx="678">
                  <c:v>720281.17799768341</c:v>
                </c:pt>
                <c:pt idx="679">
                  <c:v>712284.84141247137</c:v>
                </c:pt>
                <c:pt idx="680">
                  <c:v>946317.76927374105</c:v>
                </c:pt>
                <c:pt idx="681">
                  <c:v>1045296.6032997738</c:v>
                </c:pt>
                <c:pt idx="682">
                  <c:v>750479.86678668158</c:v>
                </c:pt>
                <c:pt idx="683">
                  <c:v>1440229.8072093776</c:v>
                </c:pt>
                <c:pt idx="684">
                  <c:v>926483.63838822988</c:v>
                </c:pt>
                <c:pt idx="685">
                  <c:v>1370001.5168799087</c:v>
                </c:pt>
                <c:pt idx="686">
                  <c:v>748562.31817134749</c:v>
                </c:pt>
                <c:pt idx="687">
                  <c:v>1035689.2315391195</c:v>
                </c:pt>
                <c:pt idx="688">
                  <c:v>1472939.6467193607</c:v>
                </c:pt>
                <c:pt idx="689">
                  <c:v>1182037.6862446209</c:v>
                </c:pt>
                <c:pt idx="690">
                  <c:v>811806.59960115212</c:v>
                </c:pt>
                <c:pt idx="691">
                  <c:v>1169414.843911194</c:v>
                </c:pt>
                <c:pt idx="692">
                  <c:v>975920.8704280185</c:v>
                </c:pt>
                <c:pt idx="693">
                  <c:v>921140.45873350522</c:v>
                </c:pt>
                <c:pt idx="694">
                  <c:v>774306.92845609714</c:v>
                </c:pt>
                <c:pt idx="695">
                  <c:v>1074509.8238819938</c:v>
                </c:pt>
                <c:pt idx="696">
                  <c:v>1284781.663014824</c:v>
                </c:pt>
                <c:pt idx="697">
                  <c:v>904448.92794496624</c:v>
                </c:pt>
                <c:pt idx="698">
                  <c:v>1565328.6071954987</c:v>
                </c:pt>
                <c:pt idx="699">
                  <c:v>1054827.1090220353</c:v>
                </c:pt>
                <c:pt idx="700">
                  <c:v>843147.77981931623</c:v>
                </c:pt>
                <c:pt idx="701">
                  <c:v>1073344.392391664</c:v>
                </c:pt>
                <c:pt idx="702">
                  <c:v>1296043.6168467151</c:v>
                </c:pt>
                <c:pt idx="703">
                  <c:v>1062663.0316772147</c:v>
                </c:pt>
                <c:pt idx="704">
                  <c:v>1210837.8956143933</c:v>
                </c:pt>
                <c:pt idx="705">
                  <c:v>1233477.3028417283</c:v>
                </c:pt>
                <c:pt idx="706">
                  <c:v>898146.80380291794</c:v>
                </c:pt>
                <c:pt idx="707">
                  <c:v>712234.45403757633</c:v>
                </c:pt>
                <c:pt idx="708">
                  <c:v>705521.39874713391</c:v>
                </c:pt>
                <c:pt idx="709">
                  <c:v>1226869.8038241353</c:v>
                </c:pt>
                <c:pt idx="710">
                  <c:v>1238938.4983911929</c:v>
                </c:pt>
                <c:pt idx="711">
                  <c:v>1088798.9149850646</c:v>
                </c:pt>
                <c:pt idx="712">
                  <c:v>1012815.102732086</c:v>
                </c:pt>
                <c:pt idx="713">
                  <c:v>1232681.4332637079</c:v>
                </c:pt>
                <c:pt idx="714">
                  <c:v>672333.56362340646</c:v>
                </c:pt>
                <c:pt idx="715">
                  <c:v>1269569.9224296561</c:v>
                </c:pt>
                <c:pt idx="716">
                  <c:v>1352838.2121631179</c:v>
                </c:pt>
                <c:pt idx="717">
                  <c:v>987569.96859796438</c:v>
                </c:pt>
                <c:pt idx="718">
                  <c:v>1205454.8915949927</c:v>
                </c:pt>
                <c:pt idx="719">
                  <c:v>594238.84884424252</c:v>
                </c:pt>
                <c:pt idx="720">
                  <c:v>1110507.9488870467</c:v>
                </c:pt>
                <c:pt idx="721">
                  <c:v>1179895.288547168</c:v>
                </c:pt>
                <c:pt idx="722">
                  <c:v>912560.94840365369</c:v>
                </c:pt>
                <c:pt idx="723">
                  <c:v>1481798.1134262187</c:v>
                </c:pt>
                <c:pt idx="724">
                  <c:v>754582.93138939992</c:v>
                </c:pt>
                <c:pt idx="725">
                  <c:v>1127038.1936842464</c:v>
                </c:pt>
                <c:pt idx="726">
                  <c:v>691724.56672957679</c:v>
                </c:pt>
                <c:pt idx="727">
                  <c:v>1287455.6840910856</c:v>
                </c:pt>
                <c:pt idx="728">
                  <c:v>1080274.3044726744</c:v>
                </c:pt>
                <c:pt idx="729">
                  <c:v>1013417.0183532271</c:v>
                </c:pt>
                <c:pt idx="730">
                  <c:v>887358.81072451221</c:v>
                </c:pt>
                <c:pt idx="731">
                  <c:v>1015180.4741617285</c:v>
                </c:pt>
                <c:pt idx="732">
                  <c:v>1349531.6975623481</c:v>
                </c:pt>
                <c:pt idx="733">
                  <c:v>969835.87440740527</c:v>
                </c:pt>
                <c:pt idx="734">
                  <c:v>1002695.3651959209</c:v>
                </c:pt>
                <c:pt idx="735">
                  <c:v>1019871.9161457703</c:v>
                </c:pt>
                <c:pt idx="736">
                  <c:v>1033201.0931483519</c:v>
                </c:pt>
                <c:pt idx="737">
                  <c:v>737903.79731708672</c:v>
                </c:pt>
                <c:pt idx="738">
                  <c:v>1279928.9973474038</c:v>
                </c:pt>
                <c:pt idx="739">
                  <c:v>1282032.664214313</c:v>
                </c:pt>
                <c:pt idx="740">
                  <c:v>856659.55792092998</c:v>
                </c:pt>
                <c:pt idx="741">
                  <c:v>685196.27484551747</c:v>
                </c:pt>
                <c:pt idx="742">
                  <c:v>1106835.4386037437</c:v>
                </c:pt>
                <c:pt idx="743">
                  <c:v>1089320.1347042373</c:v>
                </c:pt>
                <c:pt idx="744">
                  <c:v>535030.82915458805</c:v>
                </c:pt>
                <c:pt idx="745">
                  <c:v>915872.34793819836</c:v>
                </c:pt>
                <c:pt idx="746">
                  <c:v>690354.57871405268</c:v>
                </c:pt>
                <c:pt idx="747">
                  <c:v>1268273.7242193553</c:v>
                </c:pt>
                <c:pt idx="748">
                  <c:v>969116.47409276653</c:v>
                </c:pt>
                <c:pt idx="749">
                  <c:v>662913.04842308641</c:v>
                </c:pt>
                <c:pt idx="750">
                  <c:v>636025.96418984409</c:v>
                </c:pt>
                <c:pt idx="751">
                  <c:v>994879.28086217237</c:v>
                </c:pt>
                <c:pt idx="752">
                  <c:v>1445191.6215745322</c:v>
                </c:pt>
                <c:pt idx="753">
                  <c:v>1211413.2098127778</c:v>
                </c:pt>
                <c:pt idx="754">
                  <c:v>873526.0562166071</c:v>
                </c:pt>
                <c:pt idx="755">
                  <c:v>751157.23705539259</c:v>
                </c:pt>
                <c:pt idx="756">
                  <c:v>680729.59532714123</c:v>
                </c:pt>
                <c:pt idx="757">
                  <c:v>1501095.3582105762</c:v>
                </c:pt>
                <c:pt idx="758">
                  <c:v>1187423.7316298208</c:v>
                </c:pt>
                <c:pt idx="759">
                  <c:v>760281.47442071629</c:v>
                </c:pt>
                <c:pt idx="760">
                  <c:v>1195514.8139638435</c:v>
                </c:pt>
                <c:pt idx="761">
                  <c:v>1436341.3019916494</c:v>
                </c:pt>
                <c:pt idx="762">
                  <c:v>1006729.2460662323</c:v>
                </c:pt>
                <c:pt idx="763">
                  <c:v>1056291.9395382118</c:v>
                </c:pt>
                <c:pt idx="764">
                  <c:v>740373.29170637962</c:v>
                </c:pt>
                <c:pt idx="765">
                  <c:v>971131.53362436837</c:v>
                </c:pt>
                <c:pt idx="766">
                  <c:v>803991.76129555248</c:v>
                </c:pt>
                <c:pt idx="767">
                  <c:v>1060692.858700396</c:v>
                </c:pt>
                <c:pt idx="768">
                  <c:v>1090973.7137776082</c:v>
                </c:pt>
                <c:pt idx="769">
                  <c:v>611176.86232125852</c:v>
                </c:pt>
                <c:pt idx="770">
                  <c:v>1084440.8206740865</c:v>
                </c:pt>
                <c:pt idx="771">
                  <c:v>1121636.115050511</c:v>
                </c:pt>
                <c:pt idx="772">
                  <c:v>1091970.6653805743</c:v>
                </c:pt>
                <c:pt idx="773">
                  <c:v>1302629.4386006661</c:v>
                </c:pt>
                <c:pt idx="774">
                  <c:v>885954.89418234234</c:v>
                </c:pt>
                <c:pt idx="775">
                  <c:v>1205404.5848304583</c:v>
                </c:pt>
                <c:pt idx="776">
                  <c:v>949644.75290084642</c:v>
                </c:pt>
                <c:pt idx="777">
                  <c:v>895338.60301358893</c:v>
                </c:pt>
                <c:pt idx="778">
                  <c:v>1188072.392193675</c:v>
                </c:pt>
                <c:pt idx="779">
                  <c:v>474657.3724697021</c:v>
                </c:pt>
                <c:pt idx="780">
                  <c:v>767064.32508641493</c:v>
                </c:pt>
                <c:pt idx="781">
                  <c:v>676112.19804018934</c:v>
                </c:pt>
                <c:pt idx="782">
                  <c:v>992595.70240875112</c:v>
                </c:pt>
                <c:pt idx="783">
                  <c:v>1204998.0881780263</c:v>
                </c:pt>
                <c:pt idx="784">
                  <c:v>698405.25840715657</c:v>
                </c:pt>
                <c:pt idx="785">
                  <c:v>659053.06374928355</c:v>
                </c:pt>
                <c:pt idx="786">
                  <c:v>793996.26186597208</c:v>
                </c:pt>
                <c:pt idx="787">
                  <c:v>1109681.8045356679</c:v>
                </c:pt>
                <c:pt idx="788">
                  <c:v>665175.59804864461</c:v>
                </c:pt>
                <c:pt idx="789">
                  <c:v>913624.93590922188</c:v>
                </c:pt>
                <c:pt idx="790">
                  <c:v>845141.70803372352</c:v>
                </c:pt>
                <c:pt idx="791">
                  <c:v>1177834.0331428694</c:v>
                </c:pt>
                <c:pt idx="792">
                  <c:v>1012631.5875297615</c:v>
                </c:pt>
                <c:pt idx="793">
                  <c:v>907192.44416195841</c:v>
                </c:pt>
                <c:pt idx="794">
                  <c:v>1425770.0641936653</c:v>
                </c:pt>
                <c:pt idx="795">
                  <c:v>1228371.8402015166</c:v>
                </c:pt>
                <c:pt idx="796">
                  <c:v>930312.77578602207</c:v>
                </c:pt>
                <c:pt idx="797">
                  <c:v>897341.15055678436</c:v>
                </c:pt>
                <c:pt idx="798">
                  <c:v>919181.5781417503</c:v>
                </c:pt>
                <c:pt idx="799">
                  <c:v>727063.30933892098</c:v>
                </c:pt>
                <c:pt idx="800">
                  <c:v>804032.68209526199</c:v>
                </c:pt>
                <c:pt idx="801">
                  <c:v>1107789.7131125617</c:v>
                </c:pt>
                <c:pt idx="802">
                  <c:v>723053.9606158816</c:v>
                </c:pt>
                <c:pt idx="803">
                  <c:v>1276924.5951790181</c:v>
                </c:pt>
                <c:pt idx="804">
                  <c:v>1258346.003432794</c:v>
                </c:pt>
                <c:pt idx="805">
                  <c:v>624693.94192717841</c:v>
                </c:pt>
                <c:pt idx="806">
                  <c:v>1168075.1282927301</c:v>
                </c:pt>
                <c:pt idx="807">
                  <c:v>1194756.7715988299</c:v>
                </c:pt>
                <c:pt idx="808">
                  <c:v>866225.39084057894</c:v>
                </c:pt>
                <c:pt idx="809">
                  <c:v>1012233.9205132988</c:v>
                </c:pt>
                <c:pt idx="810">
                  <c:v>1068058.8772548349</c:v>
                </c:pt>
                <c:pt idx="811">
                  <c:v>1008596.3223873503</c:v>
                </c:pt>
                <c:pt idx="812">
                  <c:v>753776.16733539884</c:v>
                </c:pt>
                <c:pt idx="813">
                  <c:v>935607.37360418309</c:v>
                </c:pt>
                <c:pt idx="814">
                  <c:v>847892.78177911555</c:v>
                </c:pt>
                <c:pt idx="815">
                  <c:v>988098.49071042496</c:v>
                </c:pt>
                <c:pt idx="816">
                  <c:v>976158.65274815925</c:v>
                </c:pt>
                <c:pt idx="817">
                  <c:v>874624.02252801578</c:v>
                </c:pt>
                <c:pt idx="818">
                  <c:v>356588.00416530221</c:v>
                </c:pt>
                <c:pt idx="819">
                  <c:v>246848.98428914961</c:v>
                </c:pt>
                <c:pt idx="820">
                  <c:v>1270640.8612385974</c:v>
                </c:pt>
                <c:pt idx="821">
                  <c:v>1034869.9103127555</c:v>
                </c:pt>
                <c:pt idx="822">
                  <c:v>1326399.3224155926</c:v>
                </c:pt>
                <c:pt idx="823">
                  <c:v>928169.14791315235</c:v>
                </c:pt>
                <c:pt idx="824">
                  <c:v>533308.95707158372</c:v>
                </c:pt>
                <c:pt idx="825">
                  <c:v>1108859.7941251062</c:v>
                </c:pt>
                <c:pt idx="826">
                  <c:v>1152791.7758273697</c:v>
                </c:pt>
                <c:pt idx="827">
                  <c:v>788189.86274743523</c:v>
                </c:pt>
                <c:pt idx="828">
                  <c:v>917161.72916954104</c:v>
                </c:pt>
                <c:pt idx="829">
                  <c:v>1074795.3627036302</c:v>
                </c:pt>
                <c:pt idx="830">
                  <c:v>1188058.9943859205</c:v>
                </c:pt>
                <c:pt idx="831">
                  <c:v>1024948.1803847551</c:v>
                </c:pt>
                <c:pt idx="832">
                  <c:v>969618.96596412687</c:v>
                </c:pt>
                <c:pt idx="833">
                  <c:v>1031757.1078034265</c:v>
                </c:pt>
                <c:pt idx="834">
                  <c:v>960838.1365012764</c:v>
                </c:pt>
                <c:pt idx="835">
                  <c:v>758968.69388592639</c:v>
                </c:pt>
                <c:pt idx="836">
                  <c:v>330995.74237125408</c:v>
                </c:pt>
                <c:pt idx="837">
                  <c:v>1339040.5604754714</c:v>
                </c:pt>
                <c:pt idx="838">
                  <c:v>860051.3502221182</c:v>
                </c:pt>
                <c:pt idx="839">
                  <c:v>757972.42516777734</c:v>
                </c:pt>
                <c:pt idx="840">
                  <c:v>1293618.6845796085</c:v>
                </c:pt>
                <c:pt idx="841">
                  <c:v>1447744.5336416662</c:v>
                </c:pt>
                <c:pt idx="842">
                  <c:v>1062497.9177448147</c:v>
                </c:pt>
                <c:pt idx="843">
                  <c:v>1124920.2403803316</c:v>
                </c:pt>
                <c:pt idx="844">
                  <c:v>919745.62674252805</c:v>
                </c:pt>
                <c:pt idx="845">
                  <c:v>1650997.0306311718</c:v>
                </c:pt>
                <c:pt idx="846">
                  <c:v>728481.44124789396</c:v>
                </c:pt>
                <c:pt idx="847">
                  <c:v>614026.75796825625</c:v>
                </c:pt>
                <c:pt idx="848">
                  <c:v>886263.66590624652</c:v>
                </c:pt>
                <c:pt idx="849">
                  <c:v>547559.09783395519</c:v>
                </c:pt>
                <c:pt idx="850">
                  <c:v>895283.36375156732</c:v>
                </c:pt>
                <c:pt idx="851">
                  <c:v>1289934.2636556388</c:v>
                </c:pt>
                <c:pt idx="852">
                  <c:v>1238788.7673162255</c:v>
                </c:pt>
                <c:pt idx="853">
                  <c:v>920361.48200987489</c:v>
                </c:pt>
                <c:pt idx="854">
                  <c:v>1132481.4311494855</c:v>
                </c:pt>
                <c:pt idx="855">
                  <c:v>1398467.3698952808</c:v>
                </c:pt>
                <c:pt idx="856">
                  <c:v>1270096.835364684</c:v>
                </c:pt>
                <c:pt idx="857">
                  <c:v>1187300.4386535524</c:v>
                </c:pt>
                <c:pt idx="858">
                  <c:v>1351782.6730504462</c:v>
                </c:pt>
                <c:pt idx="859">
                  <c:v>930901.01695502014</c:v>
                </c:pt>
                <c:pt idx="860">
                  <c:v>1309649.4833445135</c:v>
                </c:pt>
                <c:pt idx="861">
                  <c:v>1538663.402811433</c:v>
                </c:pt>
                <c:pt idx="862">
                  <c:v>799427.40604759159</c:v>
                </c:pt>
                <c:pt idx="863">
                  <c:v>1102588.7131278231</c:v>
                </c:pt>
                <c:pt idx="864">
                  <c:v>764184.9152390305</c:v>
                </c:pt>
                <c:pt idx="865">
                  <c:v>828016.46985244681</c:v>
                </c:pt>
                <c:pt idx="866">
                  <c:v>726899.71237426833</c:v>
                </c:pt>
                <c:pt idx="867">
                  <c:v>1738254.7936516679</c:v>
                </c:pt>
                <c:pt idx="868">
                  <c:v>787902.80703034427</c:v>
                </c:pt>
                <c:pt idx="869">
                  <c:v>680626.44185893249</c:v>
                </c:pt>
                <c:pt idx="870">
                  <c:v>1024667.5637094858</c:v>
                </c:pt>
                <c:pt idx="871">
                  <c:v>1222045.2272453611</c:v>
                </c:pt>
                <c:pt idx="872">
                  <c:v>786566.46720516752</c:v>
                </c:pt>
                <c:pt idx="873">
                  <c:v>1041193.2905740389</c:v>
                </c:pt>
                <c:pt idx="874">
                  <c:v>1163749.6205243228</c:v>
                </c:pt>
                <c:pt idx="875">
                  <c:v>976621.78973370511</c:v>
                </c:pt>
                <c:pt idx="876">
                  <c:v>1739090.1394528663</c:v>
                </c:pt>
                <c:pt idx="877">
                  <c:v>771927.13700211491</c:v>
                </c:pt>
                <c:pt idx="878">
                  <c:v>476736.86519801232</c:v>
                </c:pt>
                <c:pt idx="879">
                  <c:v>1041158.363843444</c:v>
                </c:pt>
                <c:pt idx="880">
                  <c:v>1235633.1178215421</c:v>
                </c:pt>
                <c:pt idx="881">
                  <c:v>836229.54593460506</c:v>
                </c:pt>
                <c:pt idx="882">
                  <c:v>955294.79713515134</c:v>
                </c:pt>
                <c:pt idx="883">
                  <c:v>909918.86253052915</c:v>
                </c:pt>
                <c:pt idx="884">
                  <c:v>609924.00773823087</c:v>
                </c:pt>
                <c:pt idx="885">
                  <c:v>1467241.1022345803</c:v>
                </c:pt>
                <c:pt idx="886">
                  <c:v>1082277.7218658128</c:v>
                </c:pt>
                <c:pt idx="887">
                  <c:v>989214.82751315401</c:v>
                </c:pt>
                <c:pt idx="888">
                  <c:v>1035407.013836473</c:v>
                </c:pt>
                <c:pt idx="889">
                  <c:v>1037872.9606655543</c:v>
                </c:pt>
                <c:pt idx="890">
                  <c:v>1569515.9728435418</c:v>
                </c:pt>
                <c:pt idx="891">
                  <c:v>1026052.6065418858</c:v>
                </c:pt>
                <c:pt idx="892">
                  <c:v>975792.79581436864</c:v>
                </c:pt>
                <c:pt idx="893">
                  <c:v>1359232.8495032312</c:v>
                </c:pt>
                <c:pt idx="894">
                  <c:v>1134826.334969637</c:v>
                </c:pt>
                <c:pt idx="895">
                  <c:v>1202232.3228978096</c:v>
                </c:pt>
                <c:pt idx="896">
                  <c:v>1072390.9418691592</c:v>
                </c:pt>
                <c:pt idx="897">
                  <c:v>1230522.8611472216</c:v>
                </c:pt>
                <c:pt idx="898">
                  <c:v>789487.99354384467</c:v>
                </c:pt>
                <c:pt idx="899">
                  <c:v>1093734.93751036</c:v>
                </c:pt>
                <c:pt idx="900">
                  <c:v>1141627.3161746976</c:v>
                </c:pt>
                <c:pt idx="901">
                  <c:v>1204518.5833880634</c:v>
                </c:pt>
                <c:pt idx="902">
                  <c:v>1027402.0401057503</c:v>
                </c:pt>
                <c:pt idx="903">
                  <c:v>964582.74012967723</c:v>
                </c:pt>
                <c:pt idx="904">
                  <c:v>1000334.0004030885</c:v>
                </c:pt>
                <c:pt idx="905">
                  <c:v>1355610.5919712239</c:v>
                </c:pt>
                <c:pt idx="906">
                  <c:v>996252.0551723981</c:v>
                </c:pt>
                <c:pt idx="907">
                  <c:v>803679.58066749689</c:v>
                </c:pt>
                <c:pt idx="908">
                  <c:v>1365096.3060132372</c:v>
                </c:pt>
                <c:pt idx="909">
                  <c:v>1003091.9766585679</c:v>
                </c:pt>
                <c:pt idx="910">
                  <c:v>677354.07860355009</c:v>
                </c:pt>
                <c:pt idx="911">
                  <c:v>833353.92153534049</c:v>
                </c:pt>
                <c:pt idx="912">
                  <c:v>646337.35807286506</c:v>
                </c:pt>
                <c:pt idx="913">
                  <c:v>1123915.3592782705</c:v>
                </c:pt>
                <c:pt idx="914">
                  <c:v>835953.23313124781</c:v>
                </c:pt>
                <c:pt idx="915">
                  <c:v>1126209.9603607529</c:v>
                </c:pt>
                <c:pt idx="916">
                  <c:v>1208276.8028750359</c:v>
                </c:pt>
                <c:pt idx="917">
                  <c:v>772760.86002176139</c:v>
                </c:pt>
                <c:pt idx="918">
                  <c:v>628089.14505261823</c:v>
                </c:pt>
                <c:pt idx="919">
                  <c:v>1098518.7035897737</c:v>
                </c:pt>
                <c:pt idx="920">
                  <c:v>1159958.1870722438</c:v>
                </c:pt>
                <c:pt idx="921">
                  <c:v>1393303.7392580491</c:v>
                </c:pt>
                <c:pt idx="922">
                  <c:v>886381.54917929403</c:v>
                </c:pt>
                <c:pt idx="923">
                  <c:v>1327409.9926191345</c:v>
                </c:pt>
                <c:pt idx="924">
                  <c:v>794114.68830545642</c:v>
                </c:pt>
                <c:pt idx="925">
                  <c:v>1209219.0220306003</c:v>
                </c:pt>
                <c:pt idx="926">
                  <c:v>1167992.8743189659</c:v>
                </c:pt>
                <c:pt idx="927">
                  <c:v>1187609.241873598</c:v>
                </c:pt>
                <c:pt idx="928">
                  <c:v>711936.63563589356</c:v>
                </c:pt>
                <c:pt idx="929">
                  <c:v>1179343.9032293635</c:v>
                </c:pt>
                <c:pt idx="930">
                  <c:v>1230607.1059646592</c:v>
                </c:pt>
                <c:pt idx="931">
                  <c:v>982487.6076119456</c:v>
                </c:pt>
                <c:pt idx="932">
                  <c:v>528513.20559887309</c:v>
                </c:pt>
                <c:pt idx="933">
                  <c:v>506576.56891083467</c:v>
                </c:pt>
                <c:pt idx="934">
                  <c:v>885905.23914870748</c:v>
                </c:pt>
                <c:pt idx="935">
                  <c:v>667745.06705944496</c:v>
                </c:pt>
                <c:pt idx="936">
                  <c:v>969837.8395827245</c:v>
                </c:pt>
                <c:pt idx="937">
                  <c:v>1047651.9487181915</c:v>
                </c:pt>
                <c:pt idx="938">
                  <c:v>545534.49351626984</c:v>
                </c:pt>
                <c:pt idx="939">
                  <c:v>1027925.1371669706</c:v>
                </c:pt>
                <c:pt idx="940">
                  <c:v>1395857.2040334907</c:v>
                </c:pt>
                <c:pt idx="941">
                  <c:v>595347.08868205268</c:v>
                </c:pt>
                <c:pt idx="942">
                  <c:v>1363568.5445884108</c:v>
                </c:pt>
                <c:pt idx="943">
                  <c:v>832255.89870296163</c:v>
                </c:pt>
                <c:pt idx="944">
                  <c:v>887116.51769847958</c:v>
                </c:pt>
                <c:pt idx="945">
                  <c:v>855641.79806291021</c:v>
                </c:pt>
                <c:pt idx="946">
                  <c:v>1120570.8208015081</c:v>
                </c:pt>
                <c:pt idx="947">
                  <c:v>933298.07518844423</c:v>
                </c:pt>
                <c:pt idx="948">
                  <c:v>1556809.666510344</c:v>
                </c:pt>
                <c:pt idx="949">
                  <c:v>1322789.3655621526</c:v>
                </c:pt>
                <c:pt idx="950">
                  <c:v>507426.14684370137</c:v>
                </c:pt>
                <c:pt idx="951">
                  <c:v>1373945.2724960633</c:v>
                </c:pt>
                <c:pt idx="952">
                  <c:v>1234230.4050920429</c:v>
                </c:pt>
                <c:pt idx="953">
                  <c:v>1184084.7516371363</c:v>
                </c:pt>
                <c:pt idx="954">
                  <c:v>1534267.4091093077</c:v>
                </c:pt>
                <c:pt idx="955">
                  <c:v>644136.09204046195</c:v>
                </c:pt>
                <c:pt idx="956">
                  <c:v>1306446.1820533499</c:v>
                </c:pt>
                <c:pt idx="957">
                  <c:v>844994.18277632783</c:v>
                </c:pt>
                <c:pt idx="958">
                  <c:v>1771110.8617075505</c:v>
                </c:pt>
                <c:pt idx="959">
                  <c:v>962585.69790522777</c:v>
                </c:pt>
                <c:pt idx="960">
                  <c:v>421796.72927936877</c:v>
                </c:pt>
                <c:pt idx="961">
                  <c:v>885022.41663237242</c:v>
                </c:pt>
                <c:pt idx="962">
                  <c:v>1284193.4324559858</c:v>
                </c:pt>
                <c:pt idx="963">
                  <c:v>723800.20486735436</c:v>
                </c:pt>
                <c:pt idx="964">
                  <c:v>1051941.3749323462</c:v>
                </c:pt>
                <c:pt idx="965">
                  <c:v>953366.43382523372</c:v>
                </c:pt>
                <c:pt idx="966">
                  <c:v>1267762.7444240856</c:v>
                </c:pt>
                <c:pt idx="967">
                  <c:v>760452.43889095832</c:v>
                </c:pt>
                <c:pt idx="968">
                  <c:v>1367832.7257785306</c:v>
                </c:pt>
                <c:pt idx="969">
                  <c:v>1114910.7002465208</c:v>
                </c:pt>
                <c:pt idx="970">
                  <c:v>829229.94616004475</c:v>
                </c:pt>
                <c:pt idx="971">
                  <c:v>1164600.6520575811</c:v>
                </c:pt>
                <c:pt idx="972">
                  <c:v>1047144.3548023155</c:v>
                </c:pt>
                <c:pt idx="973">
                  <c:v>849409.66460272786</c:v>
                </c:pt>
                <c:pt idx="974">
                  <c:v>805247.00981084059</c:v>
                </c:pt>
                <c:pt idx="975">
                  <c:v>1376390.2834542729</c:v>
                </c:pt>
                <c:pt idx="976">
                  <c:v>865205.8746834289</c:v>
                </c:pt>
                <c:pt idx="977">
                  <c:v>1389646.0125175584</c:v>
                </c:pt>
                <c:pt idx="978">
                  <c:v>690006.41771590989</c:v>
                </c:pt>
                <c:pt idx="979">
                  <c:v>851374.56130014802</c:v>
                </c:pt>
                <c:pt idx="980">
                  <c:v>966580.67958650435</c:v>
                </c:pt>
                <c:pt idx="981">
                  <c:v>1054801.9582000603</c:v>
                </c:pt>
                <c:pt idx="982">
                  <c:v>728200.87023967877</c:v>
                </c:pt>
                <c:pt idx="983">
                  <c:v>1018166.8613000176</c:v>
                </c:pt>
                <c:pt idx="984">
                  <c:v>852701.41218215134</c:v>
                </c:pt>
                <c:pt idx="985">
                  <c:v>957911.25762818265</c:v>
                </c:pt>
                <c:pt idx="986">
                  <c:v>1075712.127939787</c:v>
                </c:pt>
                <c:pt idx="987">
                  <c:v>1290252.053056709</c:v>
                </c:pt>
                <c:pt idx="988">
                  <c:v>788692.48068095138</c:v>
                </c:pt>
                <c:pt idx="989">
                  <c:v>1385723.1523783933</c:v>
                </c:pt>
                <c:pt idx="990">
                  <c:v>1016979.8593244681</c:v>
                </c:pt>
                <c:pt idx="991">
                  <c:v>598755.0790960209</c:v>
                </c:pt>
                <c:pt idx="992">
                  <c:v>1071647.880235652</c:v>
                </c:pt>
                <c:pt idx="993">
                  <c:v>1096287.7321632248</c:v>
                </c:pt>
                <c:pt idx="994">
                  <c:v>791807.86987926753</c:v>
                </c:pt>
                <c:pt idx="995">
                  <c:v>1074586.2906063518</c:v>
                </c:pt>
                <c:pt idx="996">
                  <c:v>1266050.7837869043</c:v>
                </c:pt>
                <c:pt idx="997">
                  <c:v>901029.43662466772</c:v>
                </c:pt>
                <c:pt idx="998">
                  <c:v>800265.86688652891</c:v>
                </c:pt>
                <c:pt idx="999">
                  <c:v>1137573.2603662082</c:v>
                </c:pt>
                <c:pt idx="1000">
                  <c:v>1247630.0384456036</c:v>
                </c:pt>
                <c:pt idx="1001">
                  <c:v>914094.11666758661</c:v>
                </c:pt>
                <c:pt idx="1002">
                  <c:v>696083.79168892617</c:v>
                </c:pt>
                <c:pt idx="1003">
                  <c:v>883065.29271469498</c:v>
                </c:pt>
                <c:pt idx="1004">
                  <c:v>407104.07799529471</c:v>
                </c:pt>
                <c:pt idx="1005">
                  <c:v>1087360.2907333821</c:v>
                </c:pt>
                <c:pt idx="1006">
                  <c:v>1329171.6679356128</c:v>
                </c:pt>
                <c:pt idx="1007">
                  <c:v>461412.80925446568</c:v>
                </c:pt>
                <c:pt idx="1008">
                  <c:v>1073538.9058647449</c:v>
                </c:pt>
                <c:pt idx="1009">
                  <c:v>1022556.7585700359</c:v>
                </c:pt>
                <c:pt idx="1010">
                  <c:v>971028.22691767872</c:v>
                </c:pt>
                <c:pt idx="1011">
                  <c:v>1269132.0947174891</c:v>
                </c:pt>
                <c:pt idx="1012">
                  <c:v>737938.01400278276</c:v>
                </c:pt>
                <c:pt idx="1013">
                  <c:v>1452626.5533556473</c:v>
                </c:pt>
                <c:pt idx="1014">
                  <c:v>670712.31378720328</c:v>
                </c:pt>
                <c:pt idx="1015">
                  <c:v>832913.62358038593</c:v>
                </c:pt>
                <c:pt idx="1016">
                  <c:v>1042506.7521511305</c:v>
                </c:pt>
                <c:pt idx="1017">
                  <c:v>1049767.6432978336</c:v>
                </c:pt>
                <c:pt idx="1018">
                  <c:v>1399341.2433976079</c:v>
                </c:pt>
                <c:pt idx="1019">
                  <c:v>750959.36829297233</c:v>
                </c:pt>
                <c:pt idx="1020">
                  <c:v>1037436.3425477187</c:v>
                </c:pt>
                <c:pt idx="1021">
                  <c:v>729740.73775117763</c:v>
                </c:pt>
                <c:pt idx="1022">
                  <c:v>799016.30294630257</c:v>
                </c:pt>
                <c:pt idx="1023">
                  <c:v>1055571.6704950575</c:v>
                </c:pt>
                <c:pt idx="1024">
                  <c:v>1363839.8700611163</c:v>
                </c:pt>
                <c:pt idx="1025">
                  <c:v>765891.0837971553</c:v>
                </c:pt>
                <c:pt idx="1026">
                  <c:v>1309509.627832246</c:v>
                </c:pt>
                <c:pt idx="1027">
                  <c:v>780813.4821478345</c:v>
                </c:pt>
                <c:pt idx="1028">
                  <c:v>1009628.970905629</c:v>
                </c:pt>
                <c:pt idx="1029">
                  <c:v>940922.05888741254</c:v>
                </c:pt>
                <c:pt idx="1030">
                  <c:v>1151506.9304600055</c:v>
                </c:pt>
                <c:pt idx="1031">
                  <c:v>994631.48008605815</c:v>
                </c:pt>
                <c:pt idx="1032">
                  <c:v>1293253.2867557083</c:v>
                </c:pt>
                <c:pt idx="1033">
                  <c:v>997265.58535944996</c:v>
                </c:pt>
                <c:pt idx="1034">
                  <c:v>1255365.6640285384</c:v>
                </c:pt>
                <c:pt idx="1035">
                  <c:v>938423.33314401098</c:v>
                </c:pt>
                <c:pt idx="1036">
                  <c:v>1274990.4028877662</c:v>
                </c:pt>
                <c:pt idx="1037">
                  <c:v>845388.7662953235</c:v>
                </c:pt>
                <c:pt idx="1038">
                  <c:v>1237407.9602130996</c:v>
                </c:pt>
                <c:pt idx="1039">
                  <c:v>1353538.2241936536</c:v>
                </c:pt>
                <c:pt idx="1040">
                  <c:v>1156614.6767379511</c:v>
                </c:pt>
                <c:pt idx="1041">
                  <c:v>1201188.5987139295</c:v>
                </c:pt>
                <c:pt idx="1042">
                  <c:v>933923.21991139278</c:v>
                </c:pt>
                <c:pt idx="1043">
                  <c:v>1067856.5930321673</c:v>
                </c:pt>
                <c:pt idx="1044">
                  <c:v>813713.7206706811</c:v>
                </c:pt>
                <c:pt idx="1045">
                  <c:v>1077531.8774475004</c:v>
                </c:pt>
                <c:pt idx="1046">
                  <c:v>987739.79405024147</c:v>
                </c:pt>
                <c:pt idx="1047">
                  <c:v>1181828.563294143</c:v>
                </c:pt>
                <c:pt idx="1048">
                  <c:v>1053937.3429882729</c:v>
                </c:pt>
                <c:pt idx="1049">
                  <c:v>952853.88860936533</c:v>
                </c:pt>
                <c:pt idx="1050">
                  <c:v>934865.33677105897</c:v>
                </c:pt>
                <c:pt idx="1051">
                  <c:v>924188.85269815463</c:v>
                </c:pt>
                <c:pt idx="1052">
                  <c:v>1692334.6562285163</c:v>
                </c:pt>
                <c:pt idx="1053">
                  <c:v>1304656.7718161829</c:v>
                </c:pt>
                <c:pt idx="1054">
                  <c:v>821743.14495486137</c:v>
                </c:pt>
                <c:pt idx="1055">
                  <c:v>1088056.7177670118</c:v>
                </c:pt>
                <c:pt idx="1056">
                  <c:v>972843.62441503792</c:v>
                </c:pt>
                <c:pt idx="1057">
                  <c:v>703321.39213529532</c:v>
                </c:pt>
                <c:pt idx="1058">
                  <c:v>796216.82019042841</c:v>
                </c:pt>
                <c:pt idx="1059">
                  <c:v>1236159.565650448</c:v>
                </c:pt>
                <c:pt idx="1060">
                  <c:v>160349.5978409478</c:v>
                </c:pt>
                <c:pt idx="1061">
                  <c:v>805604.19054500805</c:v>
                </c:pt>
                <c:pt idx="1062">
                  <c:v>1189276.979149879</c:v>
                </c:pt>
                <c:pt idx="1063">
                  <c:v>1297863.1215971115</c:v>
                </c:pt>
                <c:pt idx="1064">
                  <c:v>738328.72611854249</c:v>
                </c:pt>
                <c:pt idx="1065">
                  <c:v>1274768.7186381475</c:v>
                </c:pt>
                <c:pt idx="1066">
                  <c:v>724850.96074349724</c:v>
                </c:pt>
                <c:pt idx="1067">
                  <c:v>918201.93477357063</c:v>
                </c:pt>
                <c:pt idx="1068">
                  <c:v>897208.73133056285</c:v>
                </c:pt>
                <c:pt idx="1069">
                  <c:v>1133080.6116737595</c:v>
                </c:pt>
                <c:pt idx="1070">
                  <c:v>887598.32543402468</c:v>
                </c:pt>
                <c:pt idx="1071">
                  <c:v>1064113.4087464474</c:v>
                </c:pt>
                <c:pt idx="1072">
                  <c:v>1149494.6575087502</c:v>
                </c:pt>
                <c:pt idx="1073">
                  <c:v>973694.28345398954</c:v>
                </c:pt>
                <c:pt idx="1074">
                  <c:v>1237807.6261137822</c:v>
                </c:pt>
                <c:pt idx="1075">
                  <c:v>707015.47334345919</c:v>
                </c:pt>
                <c:pt idx="1076">
                  <c:v>570372.0987514389</c:v>
                </c:pt>
                <c:pt idx="1077">
                  <c:v>591664.08171219635</c:v>
                </c:pt>
                <c:pt idx="1078">
                  <c:v>1156642.5353564229</c:v>
                </c:pt>
                <c:pt idx="1079">
                  <c:v>1310184.8440093577</c:v>
                </c:pt>
                <c:pt idx="1080">
                  <c:v>1213312.3843008806</c:v>
                </c:pt>
                <c:pt idx="1081">
                  <c:v>885645.29306409589</c:v>
                </c:pt>
                <c:pt idx="1082">
                  <c:v>936035.10542955401</c:v>
                </c:pt>
                <c:pt idx="1083">
                  <c:v>624060.59057906142</c:v>
                </c:pt>
                <c:pt idx="1084">
                  <c:v>1593743.618698291</c:v>
                </c:pt>
                <c:pt idx="1085">
                  <c:v>1122945.4910505882</c:v>
                </c:pt>
                <c:pt idx="1086">
                  <c:v>1198317.7052137924</c:v>
                </c:pt>
                <c:pt idx="1087">
                  <c:v>1227079.8626478137</c:v>
                </c:pt>
                <c:pt idx="1088">
                  <c:v>801646.7904388851</c:v>
                </c:pt>
                <c:pt idx="1089">
                  <c:v>1463907.3613706704</c:v>
                </c:pt>
                <c:pt idx="1090">
                  <c:v>813457.8612168422</c:v>
                </c:pt>
                <c:pt idx="1091">
                  <c:v>663068.55573513941</c:v>
                </c:pt>
                <c:pt idx="1092">
                  <c:v>1212746.9659336419</c:v>
                </c:pt>
                <c:pt idx="1093">
                  <c:v>1404448.0748200328</c:v>
                </c:pt>
                <c:pt idx="1094">
                  <c:v>847837.30764490634</c:v>
                </c:pt>
                <c:pt idx="1095">
                  <c:v>1125063.8688037894</c:v>
                </c:pt>
                <c:pt idx="1096">
                  <c:v>1407061.3715721308</c:v>
                </c:pt>
                <c:pt idx="1097">
                  <c:v>1319935.6959347508</c:v>
                </c:pt>
                <c:pt idx="1098">
                  <c:v>851563.7469766601</c:v>
                </c:pt>
                <c:pt idx="1099">
                  <c:v>1009766.4646406977</c:v>
                </c:pt>
                <c:pt idx="1100">
                  <c:v>1097430.5039187539</c:v>
                </c:pt>
                <c:pt idx="1101">
                  <c:v>853771.95154189318</c:v>
                </c:pt>
                <c:pt idx="1102">
                  <c:v>739925.03767383285</c:v>
                </c:pt>
                <c:pt idx="1103">
                  <c:v>1044853.7490226602</c:v>
                </c:pt>
                <c:pt idx="1104">
                  <c:v>1568991.3062545648</c:v>
                </c:pt>
                <c:pt idx="1105">
                  <c:v>1087557.3436056022</c:v>
                </c:pt>
                <c:pt idx="1106">
                  <c:v>1230325.2150266082</c:v>
                </c:pt>
                <c:pt idx="1107">
                  <c:v>1381361.8359993086</c:v>
                </c:pt>
                <c:pt idx="1108">
                  <c:v>1060027.9217445115</c:v>
                </c:pt>
                <c:pt idx="1109">
                  <c:v>1199076.7865264246</c:v>
                </c:pt>
                <c:pt idx="1110">
                  <c:v>981277.97309876536</c:v>
                </c:pt>
                <c:pt idx="1111">
                  <c:v>1113980.3991544328</c:v>
                </c:pt>
                <c:pt idx="1112">
                  <c:v>1371035.2898399518</c:v>
                </c:pt>
                <c:pt idx="1113">
                  <c:v>1227910.3205589354</c:v>
                </c:pt>
                <c:pt idx="1114">
                  <c:v>1486029.4480121578</c:v>
                </c:pt>
                <c:pt idx="1115">
                  <c:v>764112.51536686416</c:v>
                </c:pt>
                <c:pt idx="1116">
                  <c:v>888869.76636440086</c:v>
                </c:pt>
                <c:pt idx="1117">
                  <c:v>1205328.3776524444</c:v>
                </c:pt>
                <c:pt idx="1118">
                  <c:v>832309.35077504534</c:v>
                </c:pt>
                <c:pt idx="1119">
                  <c:v>890146.71281694656</c:v>
                </c:pt>
                <c:pt idx="1120">
                  <c:v>1057992.2779934832</c:v>
                </c:pt>
                <c:pt idx="1121">
                  <c:v>1461082.5091977979</c:v>
                </c:pt>
                <c:pt idx="1122">
                  <c:v>997324.7493262674</c:v>
                </c:pt>
                <c:pt idx="1123">
                  <c:v>1323423.5265111267</c:v>
                </c:pt>
                <c:pt idx="1124">
                  <c:v>995507.29206275404</c:v>
                </c:pt>
                <c:pt idx="1125">
                  <c:v>1481948.3360263309</c:v>
                </c:pt>
                <c:pt idx="1126">
                  <c:v>1203766.8412670223</c:v>
                </c:pt>
                <c:pt idx="1127">
                  <c:v>1288382.3266678569</c:v>
                </c:pt>
                <c:pt idx="1128">
                  <c:v>701905.2469531534</c:v>
                </c:pt>
                <c:pt idx="1129">
                  <c:v>1040112.1698781513</c:v>
                </c:pt>
                <c:pt idx="1130">
                  <c:v>1281751.5757592572</c:v>
                </c:pt>
                <c:pt idx="1131">
                  <c:v>899462.34276564524</c:v>
                </c:pt>
                <c:pt idx="1132">
                  <c:v>994043.5716122461</c:v>
                </c:pt>
                <c:pt idx="1133">
                  <c:v>928141.72017634509</c:v>
                </c:pt>
                <c:pt idx="1134">
                  <c:v>1281616.9663811689</c:v>
                </c:pt>
                <c:pt idx="1135">
                  <c:v>684520.69988146843</c:v>
                </c:pt>
                <c:pt idx="1136">
                  <c:v>1073333.2668299023</c:v>
                </c:pt>
                <c:pt idx="1137">
                  <c:v>1173886.2509844841</c:v>
                </c:pt>
                <c:pt idx="1138">
                  <c:v>1303549.8112443127</c:v>
                </c:pt>
                <c:pt idx="1139">
                  <c:v>1207305.5619147669</c:v>
                </c:pt>
                <c:pt idx="1140">
                  <c:v>1215449.0196263092</c:v>
                </c:pt>
                <c:pt idx="1141">
                  <c:v>918369.06928852084</c:v>
                </c:pt>
                <c:pt idx="1142">
                  <c:v>1036506.0429669574</c:v>
                </c:pt>
                <c:pt idx="1143">
                  <c:v>731488.56277711946</c:v>
                </c:pt>
                <c:pt idx="1144">
                  <c:v>1022920.8080781132</c:v>
                </c:pt>
                <c:pt idx="1145">
                  <c:v>1307567.5946014663</c:v>
                </c:pt>
                <c:pt idx="1146">
                  <c:v>1183224.8102881361</c:v>
                </c:pt>
                <c:pt idx="1147">
                  <c:v>1053422.2454134598</c:v>
                </c:pt>
                <c:pt idx="1148">
                  <c:v>1201230.6000784766</c:v>
                </c:pt>
                <c:pt idx="1149">
                  <c:v>1243822.0030135624</c:v>
                </c:pt>
                <c:pt idx="1150">
                  <c:v>1077490.762752923</c:v>
                </c:pt>
                <c:pt idx="1151">
                  <c:v>1529004.4962232402</c:v>
                </c:pt>
                <c:pt idx="1152">
                  <c:v>911086.51527476707</c:v>
                </c:pt>
                <c:pt idx="1153">
                  <c:v>1297298.1269737384</c:v>
                </c:pt>
                <c:pt idx="1154">
                  <c:v>708685.32104068622</c:v>
                </c:pt>
                <c:pt idx="1155">
                  <c:v>1044870.0433745369</c:v>
                </c:pt>
                <c:pt idx="1156">
                  <c:v>1149664.5842237994</c:v>
                </c:pt>
                <c:pt idx="1157">
                  <c:v>949889.38211738924</c:v>
                </c:pt>
                <c:pt idx="1158">
                  <c:v>1003631.8058067105</c:v>
                </c:pt>
                <c:pt idx="1159">
                  <c:v>945406.7435422308</c:v>
                </c:pt>
                <c:pt idx="1160">
                  <c:v>1143183.4331920864</c:v>
                </c:pt>
                <c:pt idx="1161">
                  <c:v>1197775.6343465659</c:v>
                </c:pt>
                <c:pt idx="1162">
                  <c:v>967340.40818448481</c:v>
                </c:pt>
                <c:pt idx="1163">
                  <c:v>968722.37704693235</c:v>
                </c:pt>
                <c:pt idx="1164">
                  <c:v>1162349.59322899</c:v>
                </c:pt>
                <c:pt idx="1165">
                  <c:v>1022839.7438459506</c:v>
                </c:pt>
                <c:pt idx="1166">
                  <c:v>633739.52133482392</c:v>
                </c:pt>
                <c:pt idx="1167">
                  <c:v>970616.5823449177</c:v>
                </c:pt>
                <c:pt idx="1168">
                  <c:v>768126.59181237267</c:v>
                </c:pt>
                <c:pt idx="1169">
                  <c:v>1160286.4745089503</c:v>
                </c:pt>
                <c:pt idx="1170">
                  <c:v>807681.11432642664</c:v>
                </c:pt>
                <c:pt idx="1171">
                  <c:v>1103362.9840018714</c:v>
                </c:pt>
                <c:pt idx="1172">
                  <c:v>928095.07439886383</c:v>
                </c:pt>
                <c:pt idx="1173">
                  <c:v>868673.62621173996</c:v>
                </c:pt>
                <c:pt idx="1174">
                  <c:v>841446.52147300588</c:v>
                </c:pt>
                <c:pt idx="1175">
                  <c:v>1024525.958698994</c:v>
                </c:pt>
                <c:pt idx="1176">
                  <c:v>673311.75163729896</c:v>
                </c:pt>
                <c:pt idx="1177">
                  <c:v>1314680.458443922</c:v>
                </c:pt>
                <c:pt idx="1178">
                  <c:v>1223426.7494366937</c:v>
                </c:pt>
                <c:pt idx="1179">
                  <c:v>661691.25945255056</c:v>
                </c:pt>
                <c:pt idx="1180">
                  <c:v>794572.36785350961</c:v>
                </c:pt>
                <c:pt idx="1181">
                  <c:v>1211593.2683852401</c:v>
                </c:pt>
                <c:pt idx="1182">
                  <c:v>1663920.1846938417</c:v>
                </c:pt>
                <c:pt idx="1183">
                  <c:v>1664050.7723577563</c:v>
                </c:pt>
                <c:pt idx="1184">
                  <c:v>1228461.2673138021</c:v>
                </c:pt>
                <c:pt idx="1185">
                  <c:v>1084657.6941124764</c:v>
                </c:pt>
                <c:pt idx="1186">
                  <c:v>871398.67336890497</c:v>
                </c:pt>
                <c:pt idx="1187">
                  <c:v>1225717.7287379121</c:v>
                </c:pt>
                <c:pt idx="1188">
                  <c:v>1658068.2859228151</c:v>
                </c:pt>
                <c:pt idx="1189">
                  <c:v>1043156.1545290551</c:v>
                </c:pt>
                <c:pt idx="1190">
                  <c:v>946633.4481827009</c:v>
                </c:pt>
                <c:pt idx="1191">
                  <c:v>678556.39321638783</c:v>
                </c:pt>
                <c:pt idx="1192">
                  <c:v>1663482.5090819877</c:v>
                </c:pt>
                <c:pt idx="1193">
                  <c:v>767552.98959404952</c:v>
                </c:pt>
                <c:pt idx="1194">
                  <c:v>967869.8925940597</c:v>
                </c:pt>
                <c:pt idx="1195">
                  <c:v>995727.38762575015</c:v>
                </c:pt>
                <c:pt idx="1196">
                  <c:v>1377454.2677662615</c:v>
                </c:pt>
                <c:pt idx="1197">
                  <c:v>1083852.635908799</c:v>
                </c:pt>
                <c:pt idx="1198">
                  <c:v>835608.87434660387</c:v>
                </c:pt>
                <c:pt idx="1199">
                  <c:v>808227.34480675706</c:v>
                </c:pt>
                <c:pt idx="1200">
                  <c:v>918845.40992979193</c:v>
                </c:pt>
                <c:pt idx="1201">
                  <c:v>1124499.5664165034</c:v>
                </c:pt>
                <c:pt idx="1202">
                  <c:v>1363658.674533007</c:v>
                </c:pt>
                <c:pt idx="1203">
                  <c:v>1167693.6334515507</c:v>
                </c:pt>
                <c:pt idx="1204">
                  <c:v>869459.12042858847</c:v>
                </c:pt>
                <c:pt idx="1205">
                  <c:v>1107078.2910457123</c:v>
                </c:pt>
                <c:pt idx="1206">
                  <c:v>1556112.0231768829</c:v>
                </c:pt>
                <c:pt idx="1207">
                  <c:v>596086.35888169007</c:v>
                </c:pt>
                <c:pt idx="1208">
                  <c:v>1045318.9690758144</c:v>
                </c:pt>
                <c:pt idx="1209">
                  <c:v>970806.57581270533</c:v>
                </c:pt>
                <c:pt idx="1210">
                  <c:v>906142.88360714237</c:v>
                </c:pt>
                <c:pt idx="1211">
                  <c:v>1267256.1675014112</c:v>
                </c:pt>
                <c:pt idx="1212">
                  <c:v>1549671.7259177305</c:v>
                </c:pt>
                <c:pt idx="1213">
                  <c:v>1458367.4851970908</c:v>
                </c:pt>
                <c:pt idx="1214">
                  <c:v>613590.26134625601</c:v>
                </c:pt>
                <c:pt idx="1215">
                  <c:v>1040666.688965797</c:v>
                </c:pt>
                <c:pt idx="1216">
                  <c:v>1049422.4240901461</c:v>
                </c:pt>
                <c:pt idx="1217">
                  <c:v>1049512.8078045121</c:v>
                </c:pt>
                <c:pt idx="1218">
                  <c:v>1075830.0534104705</c:v>
                </c:pt>
                <c:pt idx="1219">
                  <c:v>799131.4818558807</c:v>
                </c:pt>
                <c:pt idx="1220">
                  <c:v>865776.75688013621</c:v>
                </c:pt>
                <c:pt idx="1221">
                  <c:v>1253016.7460814919</c:v>
                </c:pt>
                <c:pt idx="1222">
                  <c:v>826636.24855728226</c:v>
                </c:pt>
                <c:pt idx="1223">
                  <c:v>1019493.1494912331</c:v>
                </c:pt>
                <c:pt idx="1224">
                  <c:v>1027268.8839475366</c:v>
                </c:pt>
                <c:pt idx="1225">
                  <c:v>1404423.8498440832</c:v>
                </c:pt>
                <c:pt idx="1226">
                  <c:v>1504809.5824230439</c:v>
                </c:pt>
                <c:pt idx="1227">
                  <c:v>1375057.6168123796</c:v>
                </c:pt>
                <c:pt idx="1228">
                  <c:v>1199196.8273833527</c:v>
                </c:pt>
                <c:pt idx="1229">
                  <c:v>950737.20354337874</c:v>
                </c:pt>
                <c:pt idx="1230">
                  <c:v>1370382.6464273003</c:v>
                </c:pt>
                <c:pt idx="1231">
                  <c:v>817685.9456146888</c:v>
                </c:pt>
                <c:pt idx="1232">
                  <c:v>885909.62146486726</c:v>
                </c:pt>
                <c:pt idx="1233">
                  <c:v>1046439.6182122184</c:v>
                </c:pt>
                <c:pt idx="1234">
                  <c:v>1235441.300825984</c:v>
                </c:pt>
                <c:pt idx="1235">
                  <c:v>856940.60848488507</c:v>
                </c:pt>
                <c:pt idx="1236">
                  <c:v>909734.01783812419</c:v>
                </c:pt>
                <c:pt idx="1237">
                  <c:v>1078539.2518414827</c:v>
                </c:pt>
                <c:pt idx="1238">
                  <c:v>1343902.4407294455</c:v>
                </c:pt>
                <c:pt idx="1239">
                  <c:v>998390.00300483161</c:v>
                </c:pt>
                <c:pt idx="1240">
                  <c:v>987590.71780009847</c:v>
                </c:pt>
                <c:pt idx="1241">
                  <c:v>1001474.2284853332</c:v>
                </c:pt>
                <c:pt idx="1242">
                  <c:v>1078647.565868801</c:v>
                </c:pt>
                <c:pt idx="1243">
                  <c:v>817945.02579160198</c:v>
                </c:pt>
                <c:pt idx="1244">
                  <c:v>1319352.5737296504</c:v>
                </c:pt>
                <c:pt idx="1245">
                  <c:v>1237094.1104651741</c:v>
                </c:pt>
                <c:pt idx="1246">
                  <c:v>1051745.4666259927</c:v>
                </c:pt>
                <c:pt idx="1247">
                  <c:v>969845.68857408827</c:v>
                </c:pt>
                <c:pt idx="1248">
                  <c:v>1191057.8770827458</c:v>
                </c:pt>
                <c:pt idx="1249">
                  <c:v>715336.37886006967</c:v>
                </c:pt>
                <c:pt idx="1250">
                  <c:v>991734.78353220085</c:v>
                </c:pt>
                <c:pt idx="1251">
                  <c:v>1610145.9674986303</c:v>
                </c:pt>
                <c:pt idx="1252">
                  <c:v>895079.21001505572</c:v>
                </c:pt>
                <c:pt idx="1253">
                  <c:v>1196938.3920191065</c:v>
                </c:pt>
                <c:pt idx="1254">
                  <c:v>1055297.3525554677</c:v>
                </c:pt>
                <c:pt idx="1255">
                  <c:v>963609.86288547795</c:v>
                </c:pt>
                <c:pt idx="1256">
                  <c:v>621060.50830511644</c:v>
                </c:pt>
                <c:pt idx="1257">
                  <c:v>1385783.4894479197</c:v>
                </c:pt>
                <c:pt idx="1258">
                  <c:v>985856.56682718499</c:v>
                </c:pt>
                <c:pt idx="1259">
                  <c:v>1224395.9343403075</c:v>
                </c:pt>
                <c:pt idx="1260">
                  <c:v>1233049.6552409828</c:v>
                </c:pt>
                <c:pt idx="1261">
                  <c:v>1315433.7656548447</c:v>
                </c:pt>
                <c:pt idx="1262">
                  <c:v>1088968.2758182769</c:v>
                </c:pt>
                <c:pt idx="1263">
                  <c:v>1567337.7485415956</c:v>
                </c:pt>
                <c:pt idx="1264">
                  <c:v>586586.23623673257</c:v>
                </c:pt>
                <c:pt idx="1265">
                  <c:v>1134420.8931298037</c:v>
                </c:pt>
                <c:pt idx="1266">
                  <c:v>964751.95630964998</c:v>
                </c:pt>
                <c:pt idx="1267">
                  <c:v>1126136.9347149283</c:v>
                </c:pt>
                <c:pt idx="1268">
                  <c:v>971966.5335334104</c:v>
                </c:pt>
                <c:pt idx="1269">
                  <c:v>864386.94525568816</c:v>
                </c:pt>
                <c:pt idx="1270">
                  <c:v>652449.59000959329</c:v>
                </c:pt>
                <c:pt idx="1271">
                  <c:v>1086291.1901452614</c:v>
                </c:pt>
                <c:pt idx="1272">
                  <c:v>1177724.2597918648</c:v>
                </c:pt>
                <c:pt idx="1273">
                  <c:v>824322.97710850183</c:v>
                </c:pt>
                <c:pt idx="1274">
                  <c:v>1568290.1137113906</c:v>
                </c:pt>
                <c:pt idx="1275">
                  <c:v>1191465.480505567</c:v>
                </c:pt>
                <c:pt idx="1276">
                  <c:v>1621748.4156652363</c:v>
                </c:pt>
                <c:pt idx="1277">
                  <c:v>1198394.9821794946</c:v>
                </c:pt>
                <c:pt idx="1278">
                  <c:v>1246011.054660663</c:v>
                </c:pt>
                <c:pt idx="1279">
                  <c:v>1087638.1236895272</c:v>
                </c:pt>
                <c:pt idx="1280">
                  <c:v>1544357.3059961195</c:v>
                </c:pt>
                <c:pt idx="1281">
                  <c:v>1375814.9770303913</c:v>
                </c:pt>
                <c:pt idx="1282">
                  <c:v>924507.94531806395</c:v>
                </c:pt>
                <c:pt idx="1283">
                  <c:v>1067131.8382983187</c:v>
                </c:pt>
                <c:pt idx="1284">
                  <c:v>1502498.9818277869</c:v>
                </c:pt>
                <c:pt idx="1285">
                  <c:v>1328848.2394307484</c:v>
                </c:pt>
                <c:pt idx="1286">
                  <c:v>1143003.3252917987</c:v>
                </c:pt>
                <c:pt idx="1287">
                  <c:v>900210.91006901814</c:v>
                </c:pt>
                <c:pt idx="1288">
                  <c:v>772355.81189184659</c:v>
                </c:pt>
                <c:pt idx="1289">
                  <c:v>1143989.96445374</c:v>
                </c:pt>
                <c:pt idx="1290">
                  <c:v>1010455.1730772301</c:v>
                </c:pt>
                <c:pt idx="1291">
                  <c:v>1383633.6185391196</c:v>
                </c:pt>
                <c:pt idx="1292">
                  <c:v>749503.50136815081</c:v>
                </c:pt>
                <c:pt idx="1293">
                  <c:v>661829.34201691207</c:v>
                </c:pt>
                <c:pt idx="1294">
                  <c:v>1077021.2474111293</c:v>
                </c:pt>
                <c:pt idx="1295">
                  <c:v>1105127.9565677373</c:v>
                </c:pt>
                <c:pt idx="1296">
                  <c:v>1257698.8309178439</c:v>
                </c:pt>
                <c:pt idx="1297">
                  <c:v>1357119.3998945318</c:v>
                </c:pt>
                <c:pt idx="1298">
                  <c:v>845614.88651607535</c:v>
                </c:pt>
                <c:pt idx="1299">
                  <c:v>1323488.2996457275</c:v>
                </c:pt>
                <c:pt idx="1300">
                  <c:v>999068.87185059744</c:v>
                </c:pt>
                <c:pt idx="1301">
                  <c:v>1269096.8060606765</c:v>
                </c:pt>
                <c:pt idx="1302">
                  <c:v>1301672.1854285323</c:v>
                </c:pt>
                <c:pt idx="1303">
                  <c:v>699787.69750188093</c:v>
                </c:pt>
                <c:pt idx="1304">
                  <c:v>992708.90740664664</c:v>
                </c:pt>
                <c:pt idx="1305">
                  <c:v>919533.52264079032</c:v>
                </c:pt>
                <c:pt idx="1306">
                  <c:v>1073143.8830606507</c:v>
                </c:pt>
                <c:pt idx="1307">
                  <c:v>1229816.0056149494</c:v>
                </c:pt>
                <c:pt idx="1308">
                  <c:v>1391572.4750422132</c:v>
                </c:pt>
                <c:pt idx="1309">
                  <c:v>1074875.8528420771</c:v>
                </c:pt>
                <c:pt idx="1310">
                  <c:v>710948.89897825697</c:v>
                </c:pt>
                <c:pt idx="1311">
                  <c:v>1097146.4119888451</c:v>
                </c:pt>
                <c:pt idx="1312">
                  <c:v>1525647.4924704225</c:v>
                </c:pt>
                <c:pt idx="1313">
                  <c:v>1186188.3800606781</c:v>
                </c:pt>
                <c:pt idx="1314">
                  <c:v>1057866.8398245706</c:v>
                </c:pt>
                <c:pt idx="1315">
                  <c:v>880459.95086637256</c:v>
                </c:pt>
                <c:pt idx="1316">
                  <c:v>769175.17379305861</c:v>
                </c:pt>
                <c:pt idx="1317">
                  <c:v>969378.19972372579</c:v>
                </c:pt>
                <c:pt idx="1318">
                  <c:v>877423.51974475593</c:v>
                </c:pt>
                <c:pt idx="1319">
                  <c:v>799284.82886935305</c:v>
                </c:pt>
                <c:pt idx="1320">
                  <c:v>1186221.7117333789</c:v>
                </c:pt>
                <c:pt idx="1321">
                  <c:v>1173651.6172236141</c:v>
                </c:pt>
                <c:pt idx="1322">
                  <c:v>1106389.0735476229</c:v>
                </c:pt>
                <c:pt idx="1323">
                  <c:v>1309639.6045814846</c:v>
                </c:pt>
                <c:pt idx="1324">
                  <c:v>972953.75273955381</c:v>
                </c:pt>
                <c:pt idx="1325">
                  <c:v>488151.68839004176</c:v>
                </c:pt>
                <c:pt idx="1326">
                  <c:v>1147533.5040834059</c:v>
                </c:pt>
                <c:pt idx="1327">
                  <c:v>1321804.8241727925</c:v>
                </c:pt>
                <c:pt idx="1328">
                  <c:v>1133879.6016790187</c:v>
                </c:pt>
                <c:pt idx="1329">
                  <c:v>1089763.0201607202</c:v>
                </c:pt>
                <c:pt idx="1330">
                  <c:v>980729.93016212969</c:v>
                </c:pt>
                <c:pt idx="1331">
                  <c:v>909145.76132647321</c:v>
                </c:pt>
                <c:pt idx="1332">
                  <c:v>1491440.5254723518</c:v>
                </c:pt>
                <c:pt idx="1333">
                  <c:v>1297099.471474668</c:v>
                </c:pt>
                <c:pt idx="1334">
                  <c:v>1012001.1308076098</c:v>
                </c:pt>
                <c:pt idx="1335">
                  <c:v>1903432.3334894245</c:v>
                </c:pt>
                <c:pt idx="1336">
                  <c:v>1107590.238534109</c:v>
                </c:pt>
                <c:pt idx="1337">
                  <c:v>982253.0028381953</c:v>
                </c:pt>
                <c:pt idx="1338">
                  <c:v>1514176.6864559627</c:v>
                </c:pt>
                <c:pt idx="1339">
                  <c:v>1103911.620049323</c:v>
                </c:pt>
                <c:pt idx="1340">
                  <c:v>1144709.3043772308</c:v>
                </c:pt>
                <c:pt idx="1341">
                  <c:v>1113913.1131678629</c:v>
                </c:pt>
                <c:pt idx="1342">
                  <c:v>1239220.7897472573</c:v>
                </c:pt>
                <c:pt idx="1343">
                  <c:v>814416.0553960884</c:v>
                </c:pt>
                <c:pt idx="1344">
                  <c:v>1067706.6253169146</c:v>
                </c:pt>
                <c:pt idx="1345">
                  <c:v>802568.23375469807</c:v>
                </c:pt>
                <c:pt idx="1346">
                  <c:v>1374886.7482948503</c:v>
                </c:pt>
                <c:pt idx="1347">
                  <c:v>880139.54699360789</c:v>
                </c:pt>
                <c:pt idx="1348">
                  <c:v>810883.22483472829</c:v>
                </c:pt>
                <c:pt idx="1349">
                  <c:v>1056885.1162759566</c:v>
                </c:pt>
                <c:pt idx="1350">
                  <c:v>1081282.0450458177</c:v>
                </c:pt>
                <c:pt idx="1351">
                  <c:v>922946.90698815393</c:v>
                </c:pt>
                <c:pt idx="1352">
                  <c:v>649610.97545612638</c:v>
                </c:pt>
                <c:pt idx="1353">
                  <c:v>1297870.4911612624</c:v>
                </c:pt>
                <c:pt idx="1354">
                  <c:v>1200650.4762269109</c:v>
                </c:pt>
                <c:pt idx="1355">
                  <c:v>1372023.3906613095</c:v>
                </c:pt>
                <c:pt idx="1356">
                  <c:v>1320475.0943412534</c:v>
                </c:pt>
                <c:pt idx="1357">
                  <c:v>924447.35736310843</c:v>
                </c:pt>
                <c:pt idx="1358">
                  <c:v>812270.63735760504</c:v>
                </c:pt>
                <c:pt idx="1359">
                  <c:v>1397555.1075884989</c:v>
                </c:pt>
                <c:pt idx="1360">
                  <c:v>993039.19678021921</c:v>
                </c:pt>
                <c:pt idx="1361">
                  <c:v>1091339.4988732708</c:v>
                </c:pt>
                <c:pt idx="1362">
                  <c:v>665676.85521812923</c:v>
                </c:pt>
                <c:pt idx="1363">
                  <c:v>1203279.2743413146</c:v>
                </c:pt>
                <c:pt idx="1364">
                  <c:v>1344441.6706422293</c:v>
                </c:pt>
                <c:pt idx="1365">
                  <c:v>1296710.927597282</c:v>
                </c:pt>
                <c:pt idx="1366">
                  <c:v>1250675.72883328</c:v>
                </c:pt>
                <c:pt idx="1367">
                  <c:v>1270463.5284887934</c:v>
                </c:pt>
                <c:pt idx="1368">
                  <c:v>775802.46241498098</c:v>
                </c:pt>
                <c:pt idx="1369">
                  <c:v>849562.32562151295</c:v>
                </c:pt>
                <c:pt idx="1370">
                  <c:v>1196527.9152378081</c:v>
                </c:pt>
                <c:pt idx="1371">
                  <c:v>640326.95606473333</c:v>
                </c:pt>
                <c:pt idx="1372">
                  <c:v>1350902.8608855961</c:v>
                </c:pt>
                <c:pt idx="1373">
                  <c:v>296286.75040744926</c:v>
                </c:pt>
                <c:pt idx="1374">
                  <c:v>870261.84672033868</c:v>
                </c:pt>
                <c:pt idx="1375">
                  <c:v>822250.22076813877</c:v>
                </c:pt>
                <c:pt idx="1376">
                  <c:v>1289259.0814953633</c:v>
                </c:pt>
                <c:pt idx="1377">
                  <c:v>1191358.2149983873</c:v>
                </c:pt>
                <c:pt idx="1378">
                  <c:v>1490404.3010639085</c:v>
                </c:pt>
                <c:pt idx="1379">
                  <c:v>1147025.2727494286</c:v>
                </c:pt>
                <c:pt idx="1380">
                  <c:v>757333.75776523375</c:v>
                </c:pt>
                <c:pt idx="1381">
                  <c:v>1305743.3307266107</c:v>
                </c:pt>
                <c:pt idx="1382">
                  <c:v>1223228.5340388888</c:v>
                </c:pt>
                <c:pt idx="1383">
                  <c:v>1430479.4972132705</c:v>
                </c:pt>
                <c:pt idx="1384">
                  <c:v>1022094.9818732872</c:v>
                </c:pt>
                <c:pt idx="1385">
                  <c:v>998334.80030905409</c:v>
                </c:pt>
                <c:pt idx="1386">
                  <c:v>1111220.8347948976</c:v>
                </c:pt>
                <c:pt idx="1387">
                  <c:v>1425691.9245968256</c:v>
                </c:pt>
                <c:pt idx="1388">
                  <c:v>1095010.7836169736</c:v>
                </c:pt>
                <c:pt idx="1389">
                  <c:v>1162057.6889633515</c:v>
                </c:pt>
                <c:pt idx="1390">
                  <c:v>1232268.5341556654</c:v>
                </c:pt>
                <c:pt idx="1391">
                  <c:v>653161.8325536655</c:v>
                </c:pt>
                <c:pt idx="1392">
                  <c:v>1538236.9844933164</c:v>
                </c:pt>
                <c:pt idx="1393">
                  <c:v>1015810.0835564989</c:v>
                </c:pt>
                <c:pt idx="1394">
                  <c:v>1120076.9455146126</c:v>
                </c:pt>
                <c:pt idx="1395">
                  <c:v>933858.72410187591</c:v>
                </c:pt>
                <c:pt idx="1396">
                  <c:v>1126240.9067240949</c:v>
                </c:pt>
                <c:pt idx="1397">
                  <c:v>1102127.6083522723</c:v>
                </c:pt>
                <c:pt idx="1398">
                  <c:v>930481.19974009343</c:v>
                </c:pt>
                <c:pt idx="1399">
                  <c:v>1014842.5312412709</c:v>
                </c:pt>
                <c:pt idx="1400">
                  <c:v>919525.18772199936</c:v>
                </c:pt>
                <c:pt idx="1401">
                  <c:v>1069897.9538523555</c:v>
                </c:pt>
                <c:pt idx="1402">
                  <c:v>632750.00099631422</c:v>
                </c:pt>
                <c:pt idx="1403">
                  <c:v>1045779.9839490629</c:v>
                </c:pt>
                <c:pt idx="1404">
                  <c:v>1274941.331325324</c:v>
                </c:pt>
                <c:pt idx="1405">
                  <c:v>500677.40400083736</c:v>
                </c:pt>
                <c:pt idx="1406">
                  <c:v>1330231.3489500801</c:v>
                </c:pt>
                <c:pt idx="1407">
                  <c:v>1031139.6464493664</c:v>
                </c:pt>
                <c:pt idx="1408">
                  <c:v>1222851.62147588</c:v>
                </c:pt>
                <c:pt idx="1409">
                  <c:v>1500672.9884265133</c:v>
                </c:pt>
                <c:pt idx="1410">
                  <c:v>766128.18392742169</c:v>
                </c:pt>
                <c:pt idx="1411">
                  <c:v>1454739.4217589521</c:v>
                </c:pt>
                <c:pt idx="1412">
                  <c:v>704985.40176776715</c:v>
                </c:pt>
                <c:pt idx="1413">
                  <c:v>1082499.1423168154</c:v>
                </c:pt>
                <c:pt idx="1414">
                  <c:v>799562.54792928277</c:v>
                </c:pt>
                <c:pt idx="1415">
                  <c:v>870444.4986501669</c:v>
                </c:pt>
                <c:pt idx="1416">
                  <c:v>1360398.1421723641</c:v>
                </c:pt>
                <c:pt idx="1417">
                  <c:v>1551640.3277576608</c:v>
                </c:pt>
                <c:pt idx="1418">
                  <c:v>1310992.044799028</c:v>
                </c:pt>
                <c:pt idx="1419">
                  <c:v>733785.77103371418</c:v>
                </c:pt>
                <c:pt idx="1420">
                  <c:v>1328654.3662496943</c:v>
                </c:pt>
                <c:pt idx="1421">
                  <c:v>1087752.7338653628</c:v>
                </c:pt>
                <c:pt idx="1422">
                  <c:v>1097905.6283934601</c:v>
                </c:pt>
                <c:pt idx="1423">
                  <c:v>1295024.8830676936</c:v>
                </c:pt>
                <c:pt idx="1424">
                  <c:v>1243351.146812988</c:v>
                </c:pt>
                <c:pt idx="1425">
                  <c:v>989454.38953806704</c:v>
                </c:pt>
                <c:pt idx="1426">
                  <c:v>746212.12145490549</c:v>
                </c:pt>
                <c:pt idx="1427">
                  <c:v>902974.28778107301</c:v>
                </c:pt>
                <c:pt idx="1428">
                  <c:v>1288214.8453586847</c:v>
                </c:pt>
                <c:pt idx="1429">
                  <c:v>888585.75400508428</c:v>
                </c:pt>
                <c:pt idx="1430">
                  <c:v>997179.43727592926</c:v>
                </c:pt>
                <c:pt idx="1431">
                  <c:v>1031892.6107054201</c:v>
                </c:pt>
                <c:pt idx="1432">
                  <c:v>1103657.4969694442</c:v>
                </c:pt>
                <c:pt idx="1433">
                  <c:v>1026948.7875425045</c:v>
                </c:pt>
                <c:pt idx="1434">
                  <c:v>746693.25674117566</c:v>
                </c:pt>
                <c:pt idx="1435">
                  <c:v>1103118.369177934</c:v>
                </c:pt>
                <c:pt idx="1436">
                  <c:v>1201027.3562221508</c:v>
                </c:pt>
                <c:pt idx="1437">
                  <c:v>1392281.5510855746</c:v>
                </c:pt>
                <c:pt idx="1438">
                  <c:v>906149.06756028661</c:v>
                </c:pt>
                <c:pt idx="1439">
                  <c:v>1295807.3061927338</c:v>
                </c:pt>
                <c:pt idx="1440">
                  <c:v>1293733.0461347278</c:v>
                </c:pt>
                <c:pt idx="1441">
                  <c:v>941619.92941746139</c:v>
                </c:pt>
                <c:pt idx="1442">
                  <c:v>812274.93197552103</c:v>
                </c:pt>
                <c:pt idx="1443">
                  <c:v>1138128.0187250869</c:v>
                </c:pt>
                <c:pt idx="1444">
                  <c:v>1534595.4368203448</c:v>
                </c:pt>
                <c:pt idx="1445">
                  <c:v>1151552.9797201066</c:v>
                </c:pt>
                <c:pt idx="1446">
                  <c:v>608598.08013041236</c:v>
                </c:pt>
                <c:pt idx="1447">
                  <c:v>1172356.8788083917</c:v>
                </c:pt>
                <c:pt idx="1448">
                  <c:v>1110632.6909588864</c:v>
                </c:pt>
                <c:pt idx="1449">
                  <c:v>718618.13800203346</c:v>
                </c:pt>
                <c:pt idx="1450">
                  <c:v>1385639.05363996</c:v>
                </c:pt>
                <c:pt idx="1451">
                  <c:v>1046331.5668008609</c:v>
                </c:pt>
                <c:pt idx="1452">
                  <c:v>829728.20777243609</c:v>
                </c:pt>
                <c:pt idx="1453">
                  <c:v>894024.70171610755</c:v>
                </c:pt>
                <c:pt idx="1454">
                  <c:v>1212202.932095255</c:v>
                </c:pt>
                <c:pt idx="1455">
                  <c:v>1243368.4491999536</c:v>
                </c:pt>
                <c:pt idx="1456">
                  <c:v>1034067.5740188572</c:v>
                </c:pt>
                <c:pt idx="1457">
                  <c:v>699281.87778075831</c:v>
                </c:pt>
                <c:pt idx="1458">
                  <c:v>1177400.8402441135</c:v>
                </c:pt>
                <c:pt idx="1459">
                  <c:v>1250919.2616569737</c:v>
                </c:pt>
                <c:pt idx="1460">
                  <c:v>1349467.6771995886</c:v>
                </c:pt>
                <c:pt idx="1461">
                  <c:v>1378604.176394572</c:v>
                </c:pt>
                <c:pt idx="1462">
                  <c:v>1292127.8166611902</c:v>
                </c:pt>
                <c:pt idx="1463">
                  <c:v>1042245.7241227871</c:v>
                </c:pt>
                <c:pt idx="1464">
                  <c:v>808992.29594054713</c:v>
                </c:pt>
                <c:pt idx="1465">
                  <c:v>1118788.9910088493</c:v>
                </c:pt>
                <c:pt idx="1466">
                  <c:v>1028566.8450049462</c:v>
                </c:pt>
                <c:pt idx="1467">
                  <c:v>863581.85129375081</c:v>
                </c:pt>
                <c:pt idx="1468">
                  <c:v>1020947.675456879</c:v>
                </c:pt>
                <c:pt idx="1469">
                  <c:v>829132.40358206094</c:v>
                </c:pt>
                <c:pt idx="1470">
                  <c:v>1025275.8828644702</c:v>
                </c:pt>
                <c:pt idx="1471">
                  <c:v>1185114.9180346308</c:v>
                </c:pt>
                <c:pt idx="1472">
                  <c:v>1234364.9183009116</c:v>
                </c:pt>
                <c:pt idx="1473">
                  <c:v>1244603.9387955242</c:v>
                </c:pt>
                <c:pt idx="1474">
                  <c:v>918841.21150269802</c:v>
                </c:pt>
                <c:pt idx="1475">
                  <c:v>1072474.364826954</c:v>
                </c:pt>
                <c:pt idx="1476">
                  <c:v>1431756.0031472226</c:v>
                </c:pt>
                <c:pt idx="1477">
                  <c:v>920206.41288826009</c:v>
                </c:pt>
                <c:pt idx="1478">
                  <c:v>1007362.7264120023</c:v>
                </c:pt>
                <c:pt idx="1479">
                  <c:v>1170242.3964726082</c:v>
                </c:pt>
                <c:pt idx="1480">
                  <c:v>1201290.1808397691</c:v>
                </c:pt>
                <c:pt idx="1481">
                  <c:v>1250369.9404412636</c:v>
                </c:pt>
                <c:pt idx="1482">
                  <c:v>1281303.9470624956</c:v>
                </c:pt>
                <c:pt idx="1483">
                  <c:v>972876.52252499992</c:v>
                </c:pt>
                <c:pt idx="1484">
                  <c:v>1527443.2296701502</c:v>
                </c:pt>
                <c:pt idx="1485">
                  <c:v>1048759.6303084507</c:v>
                </c:pt>
                <c:pt idx="1486">
                  <c:v>1503638.7976513691</c:v>
                </c:pt>
                <c:pt idx="1487">
                  <c:v>866108.23119260883</c:v>
                </c:pt>
                <c:pt idx="1488">
                  <c:v>1237044.6300400198</c:v>
                </c:pt>
                <c:pt idx="1489">
                  <c:v>1006250.1064549764</c:v>
                </c:pt>
                <c:pt idx="1490">
                  <c:v>865306.70502475963</c:v>
                </c:pt>
                <c:pt idx="1491">
                  <c:v>1235809.5014825873</c:v>
                </c:pt>
                <c:pt idx="1492">
                  <c:v>874356.58531833463</c:v>
                </c:pt>
                <c:pt idx="1493">
                  <c:v>1060189.039682291</c:v>
                </c:pt>
                <c:pt idx="1494">
                  <c:v>959224.06994514633</c:v>
                </c:pt>
                <c:pt idx="1495">
                  <c:v>1040246.2119833262</c:v>
                </c:pt>
                <c:pt idx="1496">
                  <c:v>1101171.2648173934</c:v>
                </c:pt>
                <c:pt idx="1497">
                  <c:v>916732.83177563036</c:v>
                </c:pt>
                <c:pt idx="1498">
                  <c:v>1154281.6828737888</c:v>
                </c:pt>
                <c:pt idx="1499">
                  <c:v>669380.26271878986</c:v>
                </c:pt>
                <c:pt idx="1500">
                  <c:v>1331593.2828822026</c:v>
                </c:pt>
                <c:pt idx="1501">
                  <c:v>1404741.6106168255</c:v>
                </c:pt>
                <c:pt idx="1502">
                  <c:v>1491636.4939635936</c:v>
                </c:pt>
                <c:pt idx="1503">
                  <c:v>1225337.6772104714</c:v>
                </c:pt>
                <c:pt idx="1504">
                  <c:v>1007078.2004108436</c:v>
                </c:pt>
                <c:pt idx="1505">
                  <c:v>803093.49057910044</c:v>
                </c:pt>
                <c:pt idx="1506">
                  <c:v>635347.4058876707</c:v>
                </c:pt>
                <c:pt idx="1507">
                  <c:v>653905.18980000843</c:v>
                </c:pt>
                <c:pt idx="1508">
                  <c:v>984096.74697187927</c:v>
                </c:pt>
                <c:pt idx="1509">
                  <c:v>1007955.2431838537</c:v>
                </c:pt>
                <c:pt idx="1510">
                  <c:v>1322449.7806117982</c:v>
                </c:pt>
                <c:pt idx="1511">
                  <c:v>1171800.775501027</c:v>
                </c:pt>
                <c:pt idx="1512">
                  <c:v>1099757.8399920866</c:v>
                </c:pt>
                <c:pt idx="1513">
                  <c:v>909461.96045539388</c:v>
                </c:pt>
                <c:pt idx="1514">
                  <c:v>889712.80871591694</c:v>
                </c:pt>
                <c:pt idx="1515">
                  <c:v>868975.0795435016</c:v>
                </c:pt>
                <c:pt idx="1516">
                  <c:v>828364.86287083954</c:v>
                </c:pt>
                <c:pt idx="1517">
                  <c:v>820762.13299215003</c:v>
                </c:pt>
                <c:pt idx="1518">
                  <c:v>794893.42672212108</c:v>
                </c:pt>
                <c:pt idx="1519">
                  <c:v>751333.74416091479</c:v>
                </c:pt>
                <c:pt idx="1520">
                  <c:v>923911.76981850772</c:v>
                </c:pt>
                <c:pt idx="1521">
                  <c:v>777120.04367798218</c:v>
                </c:pt>
                <c:pt idx="1522">
                  <c:v>1386390.6124861895</c:v>
                </c:pt>
                <c:pt idx="1523">
                  <c:v>799292.52234507585</c:v>
                </c:pt>
                <c:pt idx="1524">
                  <c:v>1204790.3555595013</c:v>
                </c:pt>
                <c:pt idx="1525">
                  <c:v>1213912.5949080102</c:v>
                </c:pt>
                <c:pt idx="1526">
                  <c:v>631381.16914708493</c:v>
                </c:pt>
                <c:pt idx="1527">
                  <c:v>1525563.5914490549</c:v>
                </c:pt>
                <c:pt idx="1528">
                  <c:v>1240051.5889840671</c:v>
                </c:pt>
                <c:pt idx="1529">
                  <c:v>881949.29651918996</c:v>
                </c:pt>
                <c:pt idx="1530">
                  <c:v>1646535.502192297</c:v>
                </c:pt>
                <c:pt idx="1531">
                  <c:v>1074162.3913142902</c:v>
                </c:pt>
                <c:pt idx="1532">
                  <c:v>1283496.4873792077</c:v>
                </c:pt>
                <c:pt idx="1533">
                  <c:v>1182934.7910553054</c:v>
                </c:pt>
                <c:pt idx="1534">
                  <c:v>1140260.7504499359</c:v>
                </c:pt>
                <c:pt idx="1535">
                  <c:v>1151188.1189146577</c:v>
                </c:pt>
                <c:pt idx="1536">
                  <c:v>1961530.6075277184</c:v>
                </c:pt>
                <c:pt idx="1537">
                  <c:v>1093864.4026780762</c:v>
                </c:pt>
                <c:pt idx="1538">
                  <c:v>1141352.5888064278</c:v>
                </c:pt>
                <c:pt idx="1539">
                  <c:v>1286821.1315460894</c:v>
                </c:pt>
                <c:pt idx="1540">
                  <c:v>1027058.2554484704</c:v>
                </c:pt>
                <c:pt idx="1541">
                  <c:v>1459309.186242559</c:v>
                </c:pt>
                <c:pt idx="1542">
                  <c:v>1338992.4268327844</c:v>
                </c:pt>
                <c:pt idx="1543">
                  <c:v>1096357.4188318155</c:v>
                </c:pt>
                <c:pt idx="1544">
                  <c:v>1164386.7306028286</c:v>
                </c:pt>
                <c:pt idx="1545">
                  <c:v>992048.9536662905</c:v>
                </c:pt>
                <c:pt idx="1546">
                  <c:v>1573732.0790456503</c:v>
                </c:pt>
                <c:pt idx="1547">
                  <c:v>1072835.8644804386</c:v>
                </c:pt>
                <c:pt idx="1548">
                  <c:v>1339346.2038186314</c:v>
                </c:pt>
                <c:pt idx="1549">
                  <c:v>1082695.3046964139</c:v>
                </c:pt>
                <c:pt idx="1550">
                  <c:v>1119018.8591319071</c:v>
                </c:pt>
                <c:pt idx="1551">
                  <c:v>1449293.2570838407</c:v>
                </c:pt>
                <c:pt idx="1552">
                  <c:v>616191.07544807182</c:v>
                </c:pt>
                <c:pt idx="1553">
                  <c:v>1127793.5886710235</c:v>
                </c:pt>
                <c:pt idx="1554">
                  <c:v>1003430.7781607064</c:v>
                </c:pt>
                <c:pt idx="1555">
                  <c:v>1566019.2507110995</c:v>
                </c:pt>
                <c:pt idx="1556">
                  <c:v>1266904.6251032695</c:v>
                </c:pt>
                <c:pt idx="1557">
                  <c:v>1113830.6690173913</c:v>
                </c:pt>
                <c:pt idx="1558">
                  <c:v>1538034.0910736476</c:v>
                </c:pt>
                <c:pt idx="1559">
                  <c:v>984479.32762142085</c:v>
                </c:pt>
                <c:pt idx="1560">
                  <c:v>1193089.9313165077</c:v>
                </c:pt>
                <c:pt idx="1561">
                  <c:v>1399512.8411451061</c:v>
                </c:pt>
                <c:pt idx="1562">
                  <c:v>1391697.4478419423</c:v>
                </c:pt>
                <c:pt idx="1563">
                  <c:v>1240294.4307571556</c:v>
                </c:pt>
                <c:pt idx="1564">
                  <c:v>1090821.4683952276</c:v>
                </c:pt>
                <c:pt idx="1565">
                  <c:v>1423584.8354922861</c:v>
                </c:pt>
                <c:pt idx="1566">
                  <c:v>955483.40892935265</c:v>
                </c:pt>
                <c:pt idx="1567">
                  <c:v>1304613.9529278283</c:v>
                </c:pt>
                <c:pt idx="1568">
                  <c:v>1078041.2036370537</c:v>
                </c:pt>
                <c:pt idx="1569">
                  <c:v>1128993.0782300876</c:v>
                </c:pt>
                <c:pt idx="1570">
                  <c:v>694485.07611138327</c:v>
                </c:pt>
                <c:pt idx="1571">
                  <c:v>1496539.7138177946</c:v>
                </c:pt>
                <c:pt idx="1572">
                  <c:v>1121224.0676506581</c:v>
                </c:pt>
                <c:pt idx="1573">
                  <c:v>1012916.749792798</c:v>
                </c:pt>
                <c:pt idx="1574">
                  <c:v>1002832.4707566351</c:v>
                </c:pt>
                <c:pt idx="1575">
                  <c:v>1252808.9046175072</c:v>
                </c:pt>
                <c:pt idx="1576">
                  <c:v>999220.13504763809</c:v>
                </c:pt>
                <c:pt idx="1577">
                  <c:v>970297.95140328642</c:v>
                </c:pt>
                <c:pt idx="1578">
                  <c:v>1485949.4031712729</c:v>
                </c:pt>
                <c:pt idx="1579">
                  <c:v>1000229.2009346759</c:v>
                </c:pt>
                <c:pt idx="1580">
                  <c:v>955137.91239959246</c:v>
                </c:pt>
                <c:pt idx="1581">
                  <c:v>1020482.5260927121</c:v>
                </c:pt>
                <c:pt idx="1582">
                  <c:v>945088.77463756269</c:v>
                </c:pt>
                <c:pt idx="1583">
                  <c:v>883670.72083863872</c:v>
                </c:pt>
                <c:pt idx="1584">
                  <c:v>1282663.4164935313</c:v>
                </c:pt>
                <c:pt idx="1585">
                  <c:v>1228432.3488451566</c:v>
                </c:pt>
                <c:pt idx="1586">
                  <c:v>1131828.5822714206</c:v>
                </c:pt>
                <c:pt idx="1587">
                  <c:v>1159782.289959664</c:v>
                </c:pt>
                <c:pt idx="1588">
                  <c:v>1386840.6719090133</c:v>
                </c:pt>
                <c:pt idx="1589">
                  <c:v>1269298.3775301473</c:v>
                </c:pt>
                <c:pt idx="1590">
                  <c:v>1137941.6907488666</c:v>
                </c:pt>
                <c:pt idx="1591">
                  <c:v>1391929.0305170829</c:v>
                </c:pt>
                <c:pt idx="1592">
                  <c:v>1544684.5530979857</c:v>
                </c:pt>
                <c:pt idx="1593">
                  <c:v>1283676.642697836</c:v>
                </c:pt>
                <c:pt idx="1594">
                  <c:v>788821.66005794995</c:v>
                </c:pt>
                <c:pt idx="1595">
                  <c:v>1136850.2302014595</c:v>
                </c:pt>
                <c:pt idx="1596">
                  <c:v>1289627.5224282667</c:v>
                </c:pt>
                <c:pt idx="1597">
                  <c:v>979265.10310088436</c:v>
                </c:pt>
                <c:pt idx="1598">
                  <c:v>1095329.3141053144</c:v>
                </c:pt>
                <c:pt idx="1599">
                  <c:v>1357607.9470651466</c:v>
                </c:pt>
                <c:pt idx="1600">
                  <c:v>1474631.0466245483</c:v>
                </c:pt>
                <c:pt idx="1601">
                  <c:v>1051203.0867924071</c:v>
                </c:pt>
                <c:pt idx="1602">
                  <c:v>1531069.5557327499</c:v>
                </c:pt>
                <c:pt idx="1603">
                  <c:v>1149522.435354609</c:v>
                </c:pt>
                <c:pt idx="1604">
                  <c:v>1148827.8027489705</c:v>
                </c:pt>
                <c:pt idx="1605">
                  <c:v>991523.22851509787</c:v>
                </c:pt>
                <c:pt idx="1606">
                  <c:v>1210032.088315777</c:v>
                </c:pt>
                <c:pt idx="1607">
                  <c:v>1081289.0035114661</c:v>
                </c:pt>
                <c:pt idx="1608">
                  <c:v>882960.60261525749</c:v>
                </c:pt>
                <c:pt idx="1609">
                  <c:v>1206563.1195924957</c:v>
                </c:pt>
                <c:pt idx="1610">
                  <c:v>949254.36985376547</c:v>
                </c:pt>
                <c:pt idx="1611">
                  <c:v>1168614.0957802176</c:v>
                </c:pt>
                <c:pt idx="1612">
                  <c:v>1033061.5454387047</c:v>
                </c:pt>
                <c:pt idx="1613">
                  <c:v>1139819.8385387412</c:v>
                </c:pt>
                <c:pt idx="1614">
                  <c:v>1315588.2340466632</c:v>
                </c:pt>
                <c:pt idx="1615">
                  <c:v>1650317.0617883475</c:v>
                </c:pt>
                <c:pt idx="1616">
                  <c:v>855188.17879324465</c:v>
                </c:pt>
                <c:pt idx="1617">
                  <c:v>1469677.312627051</c:v>
                </c:pt>
                <c:pt idx="1618">
                  <c:v>1450712.1761141163</c:v>
                </c:pt>
                <c:pt idx="1619">
                  <c:v>1137595.21670023</c:v>
                </c:pt>
                <c:pt idx="1620">
                  <c:v>845122.12470641034</c:v>
                </c:pt>
                <c:pt idx="1621">
                  <c:v>780599.26916253706</c:v>
                </c:pt>
                <c:pt idx="1622">
                  <c:v>884365.54681571759</c:v>
                </c:pt>
                <c:pt idx="1623">
                  <c:v>1141573.8974687124</c:v>
                </c:pt>
                <c:pt idx="1624">
                  <c:v>1400464.8369769407</c:v>
                </c:pt>
                <c:pt idx="1625">
                  <c:v>1354560.1277709864</c:v>
                </c:pt>
                <c:pt idx="1626">
                  <c:v>1119277.4755619557</c:v>
                </c:pt>
                <c:pt idx="1627">
                  <c:v>1058843.3482237114</c:v>
                </c:pt>
                <c:pt idx="1628">
                  <c:v>1243788.1457530931</c:v>
                </c:pt>
                <c:pt idx="1629">
                  <c:v>1459070.6343319437</c:v>
                </c:pt>
                <c:pt idx="1630">
                  <c:v>1382983.9377816017</c:v>
                </c:pt>
                <c:pt idx="1631">
                  <c:v>1059830.5717273203</c:v>
                </c:pt>
                <c:pt idx="1632">
                  <c:v>1422249.974338749</c:v>
                </c:pt>
                <c:pt idx="1633">
                  <c:v>1153397.209959494</c:v>
                </c:pt>
                <c:pt idx="1634">
                  <c:v>1347639.0706053947</c:v>
                </c:pt>
                <c:pt idx="1635">
                  <c:v>1149234.3870657347</c:v>
                </c:pt>
                <c:pt idx="1636">
                  <c:v>1542445.8703980288</c:v>
                </c:pt>
                <c:pt idx="1637">
                  <c:v>1112945.6491874163</c:v>
                </c:pt>
                <c:pt idx="1638">
                  <c:v>1744981.0015255008</c:v>
                </c:pt>
                <c:pt idx="1639">
                  <c:v>1497528.7000303827</c:v>
                </c:pt>
                <c:pt idx="1640">
                  <c:v>1096390.868562941</c:v>
                </c:pt>
                <c:pt idx="1641">
                  <c:v>1216938.6311827833</c:v>
                </c:pt>
                <c:pt idx="1642">
                  <c:v>938130.33813979384</c:v>
                </c:pt>
                <c:pt idx="1643">
                  <c:v>1391884.5048415381</c:v>
                </c:pt>
                <c:pt idx="1644">
                  <c:v>1299060.1661159464</c:v>
                </c:pt>
                <c:pt idx="1645">
                  <c:v>778553.91392809106</c:v>
                </c:pt>
                <c:pt idx="1646">
                  <c:v>1325200.3389766379</c:v>
                </c:pt>
                <c:pt idx="1647">
                  <c:v>954823.53116599005</c:v>
                </c:pt>
                <c:pt idx="1648">
                  <c:v>1729445.931469772</c:v>
                </c:pt>
                <c:pt idx="1649">
                  <c:v>579720.56357485603</c:v>
                </c:pt>
                <c:pt idx="1650">
                  <c:v>967126.23675660393</c:v>
                </c:pt>
                <c:pt idx="1651">
                  <c:v>928342.64425344951</c:v>
                </c:pt>
                <c:pt idx="1652">
                  <c:v>1375149.1857753512</c:v>
                </c:pt>
                <c:pt idx="1653">
                  <c:v>1123030.9469852345</c:v>
                </c:pt>
                <c:pt idx="1654">
                  <c:v>1153157.5498879077</c:v>
                </c:pt>
                <c:pt idx="1655">
                  <c:v>786436.77412811655</c:v>
                </c:pt>
                <c:pt idx="1656">
                  <c:v>853911.75857683376</c:v>
                </c:pt>
                <c:pt idx="1657">
                  <c:v>1024912.0220000373</c:v>
                </c:pt>
                <c:pt idx="1658">
                  <c:v>1174906.3008404938</c:v>
                </c:pt>
                <c:pt idx="1659">
                  <c:v>1078913.5345388346</c:v>
                </c:pt>
                <c:pt idx="1660">
                  <c:v>1125550.2756510864</c:v>
                </c:pt>
                <c:pt idx="1661">
                  <c:v>1280094.6836460233</c:v>
                </c:pt>
                <c:pt idx="1662">
                  <c:v>880038.81209595944</c:v>
                </c:pt>
                <c:pt idx="1663">
                  <c:v>1029459.1531968635</c:v>
                </c:pt>
                <c:pt idx="1664">
                  <c:v>1108250.5886010109</c:v>
                </c:pt>
                <c:pt idx="1665">
                  <c:v>1290980.3331206103</c:v>
                </c:pt>
                <c:pt idx="1666">
                  <c:v>1364999.8890060089</c:v>
                </c:pt>
                <c:pt idx="1667">
                  <c:v>1270242.418088146</c:v>
                </c:pt>
                <c:pt idx="1668">
                  <c:v>1707754.7817312172</c:v>
                </c:pt>
                <c:pt idx="1669">
                  <c:v>954443.75517246313</c:v>
                </c:pt>
                <c:pt idx="1670">
                  <c:v>1189149.3948240932</c:v>
                </c:pt>
                <c:pt idx="1671">
                  <c:v>1005102.1308677525</c:v>
                </c:pt>
                <c:pt idx="1672">
                  <c:v>757651.70423582545</c:v>
                </c:pt>
                <c:pt idx="1673">
                  <c:v>1257996.0259297946</c:v>
                </c:pt>
                <c:pt idx="1674">
                  <c:v>1050726.6490600507</c:v>
                </c:pt>
                <c:pt idx="1675">
                  <c:v>1064088.2544433142</c:v>
                </c:pt>
                <c:pt idx="1676">
                  <c:v>1552335.1203858913</c:v>
                </c:pt>
                <c:pt idx="1677">
                  <c:v>1267521.7688144695</c:v>
                </c:pt>
                <c:pt idx="1678">
                  <c:v>637815.0937296506</c:v>
                </c:pt>
                <c:pt idx="1679">
                  <c:v>1021514.8577812247</c:v>
                </c:pt>
                <c:pt idx="1680">
                  <c:v>1242366.8769806563</c:v>
                </c:pt>
                <c:pt idx="1681">
                  <c:v>1169512.1470947678</c:v>
                </c:pt>
                <c:pt idx="1682">
                  <c:v>1149439.1273734537</c:v>
                </c:pt>
                <c:pt idx="1683">
                  <c:v>1207808.6404855717</c:v>
                </c:pt>
                <c:pt idx="1684">
                  <c:v>1214751.0768133672</c:v>
                </c:pt>
                <c:pt idx="1685">
                  <c:v>719989.13242750941</c:v>
                </c:pt>
                <c:pt idx="1686">
                  <c:v>838983.15158811747</c:v>
                </c:pt>
                <c:pt idx="1687">
                  <c:v>1312490.2388980079</c:v>
                </c:pt>
                <c:pt idx="1688">
                  <c:v>848806.93472433474</c:v>
                </c:pt>
                <c:pt idx="1689">
                  <c:v>1066633.2322699917</c:v>
                </c:pt>
                <c:pt idx="1690">
                  <c:v>1358745.9555545924</c:v>
                </c:pt>
                <c:pt idx="1691">
                  <c:v>1468360.1463800487</c:v>
                </c:pt>
                <c:pt idx="1692">
                  <c:v>1052609.8606244447</c:v>
                </c:pt>
                <c:pt idx="1693">
                  <c:v>1116843.268549806</c:v>
                </c:pt>
                <c:pt idx="1694">
                  <c:v>1132182.9928351792</c:v>
                </c:pt>
                <c:pt idx="1695">
                  <c:v>1171332.7077746098</c:v>
                </c:pt>
                <c:pt idx="1696">
                  <c:v>1031102.7261924366</c:v>
                </c:pt>
                <c:pt idx="1697">
                  <c:v>974360.41718692915</c:v>
                </c:pt>
                <c:pt idx="1698">
                  <c:v>1324417.0645437858</c:v>
                </c:pt>
                <c:pt idx="1699">
                  <c:v>1020529.6003315926</c:v>
                </c:pt>
                <c:pt idx="1700">
                  <c:v>1333682.6546876987</c:v>
                </c:pt>
                <c:pt idx="1701">
                  <c:v>1562146.5716683459</c:v>
                </c:pt>
                <c:pt idx="1702">
                  <c:v>594120.26319229242</c:v>
                </c:pt>
                <c:pt idx="1703">
                  <c:v>1196225.84283201</c:v>
                </c:pt>
                <c:pt idx="1704">
                  <c:v>1157257.4989082997</c:v>
                </c:pt>
                <c:pt idx="1705">
                  <c:v>1434758.5196479019</c:v>
                </c:pt>
                <c:pt idx="1706">
                  <c:v>938712.50854721176</c:v>
                </c:pt>
                <c:pt idx="1707">
                  <c:v>934229.01798406441</c:v>
                </c:pt>
                <c:pt idx="1708">
                  <c:v>1523591.6830734923</c:v>
                </c:pt>
                <c:pt idx="1709">
                  <c:v>1120431.4565720854</c:v>
                </c:pt>
                <c:pt idx="1710">
                  <c:v>1666082.7229359057</c:v>
                </c:pt>
                <c:pt idx="1711">
                  <c:v>1072234.8797268234</c:v>
                </c:pt>
                <c:pt idx="1712">
                  <c:v>1278439.5994457621</c:v>
                </c:pt>
                <c:pt idx="1713">
                  <c:v>1241334.5860847658</c:v>
                </c:pt>
                <c:pt idx="1714">
                  <c:v>1485724.1464221915</c:v>
                </c:pt>
                <c:pt idx="1715">
                  <c:v>1310977.7703283941</c:v>
                </c:pt>
                <c:pt idx="1716">
                  <c:v>789442.34239137731</c:v>
                </c:pt>
                <c:pt idx="1717">
                  <c:v>971899.24772352341</c:v>
                </c:pt>
                <c:pt idx="1718">
                  <c:v>697795.12994008348</c:v>
                </c:pt>
                <c:pt idx="1719">
                  <c:v>1441304.3418179802</c:v>
                </c:pt>
                <c:pt idx="1720">
                  <c:v>1129026.436165134</c:v>
                </c:pt>
                <c:pt idx="1721">
                  <c:v>1143445.4653372574</c:v>
                </c:pt>
                <c:pt idx="1722">
                  <c:v>963710.65822164621</c:v>
                </c:pt>
                <c:pt idx="1723">
                  <c:v>1200792.7375186391</c:v>
                </c:pt>
                <c:pt idx="1724">
                  <c:v>899244.80250071036</c:v>
                </c:pt>
                <c:pt idx="1725">
                  <c:v>1117100.0203798041</c:v>
                </c:pt>
                <c:pt idx="1726">
                  <c:v>1328266.9885286</c:v>
                </c:pt>
                <c:pt idx="1727">
                  <c:v>1047343.9090325671</c:v>
                </c:pt>
                <c:pt idx="1728">
                  <c:v>1794163.54954376</c:v>
                </c:pt>
                <c:pt idx="1729">
                  <c:v>622124.15354463144</c:v>
                </c:pt>
                <c:pt idx="1730">
                  <c:v>950511.04581126384</c:v>
                </c:pt>
                <c:pt idx="1731">
                  <c:v>1119408.4680281775</c:v>
                </c:pt>
                <c:pt idx="1732">
                  <c:v>1357417.6828950117</c:v>
                </c:pt>
                <c:pt idx="1733">
                  <c:v>1103681.3340540363</c:v>
                </c:pt>
                <c:pt idx="1734">
                  <c:v>1209467.9214475546</c:v>
                </c:pt>
                <c:pt idx="1735">
                  <c:v>1188502.8005476352</c:v>
                </c:pt>
                <c:pt idx="1736">
                  <c:v>1049412.653800393</c:v>
                </c:pt>
                <c:pt idx="1737">
                  <c:v>1064757.334746022</c:v>
                </c:pt>
                <c:pt idx="1738">
                  <c:v>1687003.1015751793</c:v>
                </c:pt>
                <c:pt idx="1739">
                  <c:v>1135650.5561144415</c:v>
                </c:pt>
                <c:pt idx="1740">
                  <c:v>1323091.9002760672</c:v>
                </c:pt>
                <c:pt idx="1741">
                  <c:v>1540048.4877697648</c:v>
                </c:pt>
                <c:pt idx="1742">
                  <c:v>1250229.8186100288</c:v>
                </c:pt>
                <c:pt idx="1743">
                  <c:v>1026839.8689408838</c:v>
                </c:pt>
                <c:pt idx="1744">
                  <c:v>708767.9258012909</c:v>
                </c:pt>
                <c:pt idx="1745">
                  <c:v>1320779.0557877216</c:v>
                </c:pt>
                <c:pt idx="1746">
                  <c:v>1530094.4872474652</c:v>
                </c:pt>
                <c:pt idx="1747">
                  <c:v>1164616.2090447778</c:v>
                </c:pt>
                <c:pt idx="1748">
                  <c:v>1267651.3751263469</c:v>
                </c:pt>
                <c:pt idx="1749">
                  <c:v>1004107.9243138605</c:v>
                </c:pt>
                <c:pt idx="1750">
                  <c:v>1069673.3968356447</c:v>
                </c:pt>
                <c:pt idx="1751">
                  <c:v>1120567.7214355024</c:v>
                </c:pt>
                <c:pt idx="1752">
                  <c:v>1399222.3317258984</c:v>
                </c:pt>
                <c:pt idx="1753">
                  <c:v>877767.23284535774</c:v>
                </c:pt>
                <c:pt idx="1754">
                  <c:v>1121210.8178437599</c:v>
                </c:pt>
                <c:pt idx="1755">
                  <c:v>733257.18186361936</c:v>
                </c:pt>
                <c:pt idx="1756">
                  <c:v>1322667.7845067037</c:v>
                </c:pt>
                <c:pt idx="1757">
                  <c:v>1118893.2972317268</c:v>
                </c:pt>
                <c:pt idx="1758">
                  <c:v>782384.03169159312</c:v>
                </c:pt>
                <c:pt idx="1759">
                  <c:v>951214.81796119595</c:v>
                </c:pt>
                <c:pt idx="1760">
                  <c:v>1304282.9570644035</c:v>
                </c:pt>
                <c:pt idx="1761">
                  <c:v>1364492.7426445228</c:v>
                </c:pt>
                <c:pt idx="1762">
                  <c:v>1100885.7981526332</c:v>
                </c:pt>
                <c:pt idx="1763">
                  <c:v>629141.38991467655</c:v>
                </c:pt>
                <c:pt idx="1764">
                  <c:v>1449844.8434612695</c:v>
                </c:pt>
                <c:pt idx="1765">
                  <c:v>1005498.4509539682</c:v>
                </c:pt>
                <c:pt idx="1766">
                  <c:v>962339.32697345898</c:v>
                </c:pt>
                <c:pt idx="1767">
                  <c:v>1431022.0024509602</c:v>
                </c:pt>
                <c:pt idx="1768">
                  <c:v>1097280.0370682585</c:v>
                </c:pt>
                <c:pt idx="1769">
                  <c:v>763264.299671666</c:v>
                </c:pt>
                <c:pt idx="1770">
                  <c:v>917578.54163351655</c:v>
                </c:pt>
                <c:pt idx="1771">
                  <c:v>1370417.8702199806</c:v>
                </c:pt>
                <c:pt idx="1772">
                  <c:v>1050549.2937856135</c:v>
                </c:pt>
                <c:pt idx="1773">
                  <c:v>775269.51320101961</c:v>
                </c:pt>
                <c:pt idx="1774">
                  <c:v>767860.14420754951</c:v>
                </c:pt>
                <c:pt idx="1775">
                  <c:v>1290225.3734503118</c:v>
                </c:pt>
                <c:pt idx="1776">
                  <c:v>751438.80770363542</c:v>
                </c:pt>
                <c:pt idx="1777">
                  <c:v>1412176.4680820687</c:v>
                </c:pt>
                <c:pt idx="1778">
                  <c:v>1126961.235312525</c:v>
                </c:pt>
                <c:pt idx="1779">
                  <c:v>931060.85206903634</c:v>
                </c:pt>
                <c:pt idx="1780">
                  <c:v>1085330.1528318087</c:v>
                </c:pt>
                <c:pt idx="1781">
                  <c:v>1277024.6995061077</c:v>
                </c:pt>
                <c:pt idx="1782">
                  <c:v>1112460.4926660745</c:v>
                </c:pt>
                <c:pt idx="1783">
                  <c:v>772077.08628775249</c:v>
                </c:pt>
                <c:pt idx="1784">
                  <c:v>968081.08373718278</c:v>
                </c:pt>
                <c:pt idx="1785">
                  <c:v>1315769.0222733738</c:v>
                </c:pt>
                <c:pt idx="1786">
                  <c:v>708910.72974377172</c:v>
                </c:pt>
                <c:pt idx="1787">
                  <c:v>1670159.6120352366</c:v>
                </c:pt>
                <c:pt idx="1788">
                  <c:v>1485362.1463305657</c:v>
                </c:pt>
                <c:pt idx="1789">
                  <c:v>822329.88992774242</c:v>
                </c:pt>
                <c:pt idx="1790">
                  <c:v>897454.1313355295</c:v>
                </c:pt>
                <c:pt idx="1791">
                  <c:v>573540.38288398832</c:v>
                </c:pt>
                <c:pt idx="1792">
                  <c:v>644945.25261683064</c:v>
                </c:pt>
                <c:pt idx="1793">
                  <c:v>1233743.1791492254</c:v>
                </c:pt>
                <c:pt idx="1794">
                  <c:v>1085369.0948490407</c:v>
                </c:pt>
                <c:pt idx="1795">
                  <c:v>1348908.5432489649</c:v>
                </c:pt>
                <c:pt idx="1796">
                  <c:v>1097237.991077356</c:v>
                </c:pt>
                <c:pt idx="1797">
                  <c:v>1217194.7994486042</c:v>
                </c:pt>
                <c:pt idx="1798">
                  <c:v>1454924.2485445258</c:v>
                </c:pt>
                <c:pt idx="1799">
                  <c:v>885640.12950547994</c:v>
                </c:pt>
                <c:pt idx="1800">
                  <c:v>1472810.8015089519</c:v>
                </c:pt>
                <c:pt idx="1801">
                  <c:v>1207724.2731699699</c:v>
                </c:pt>
                <c:pt idx="1802">
                  <c:v>1730867.6176496865</c:v>
                </c:pt>
                <c:pt idx="1803">
                  <c:v>1263495.7385868439</c:v>
                </c:pt>
                <c:pt idx="1804">
                  <c:v>1291590.3241227213</c:v>
                </c:pt>
                <c:pt idx="1805">
                  <c:v>1113165.6825375406</c:v>
                </c:pt>
                <c:pt idx="1806">
                  <c:v>1195604.9928580387</c:v>
                </c:pt>
                <c:pt idx="1807">
                  <c:v>805637.7552856952</c:v>
                </c:pt>
                <c:pt idx="1808">
                  <c:v>1055253.3400994674</c:v>
                </c:pt>
                <c:pt idx="1809">
                  <c:v>1123933.0927246353</c:v>
                </c:pt>
                <c:pt idx="1810">
                  <c:v>1465643.9163363213</c:v>
                </c:pt>
                <c:pt idx="1811">
                  <c:v>1144568.9002546424</c:v>
                </c:pt>
                <c:pt idx="1812">
                  <c:v>1232003.4810172052</c:v>
                </c:pt>
                <c:pt idx="1813">
                  <c:v>1248068.4844101132</c:v>
                </c:pt>
                <c:pt idx="1814">
                  <c:v>1016850.3320253477</c:v>
                </c:pt>
                <c:pt idx="1815">
                  <c:v>1349828.7143005377</c:v>
                </c:pt>
                <c:pt idx="1816">
                  <c:v>1109035.9651840201</c:v>
                </c:pt>
                <c:pt idx="1817">
                  <c:v>1379831.383943737</c:v>
                </c:pt>
                <c:pt idx="1818">
                  <c:v>1384768.6714396265</c:v>
                </c:pt>
                <c:pt idx="1819">
                  <c:v>1186918.1600346039</c:v>
                </c:pt>
                <c:pt idx="1820">
                  <c:v>996167.03112171858</c:v>
                </c:pt>
                <c:pt idx="1821">
                  <c:v>702992.01941088215</c:v>
                </c:pt>
                <c:pt idx="1822">
                  <c:v>791726.74556705472</c:v>
                </c:pt>
                <c:pt idx="1823">
                  <c:v>854957.44558045175</c:v>
                </c:pt>
                <c:pt idx="1824">
                  <c:v>1041481.8749589769</c:v>
                </c:pt>
                <c:pt idx="1825">
                  <c:v>1544364.1842695514</c:v>
                </c:pt>
                <c:pt idx="1826">
                  <c:v>1604653.5333471508</c:v>
                </c:pt>
                <c:pt idx="1827">
                  <c:v>1316817.7317438805</c:v>
                </c:pt>
                <c:pt idx="1828">
                  <c:v>1428059.3855710411</c:v>
                </c:pt>
                <c:pt idx="1829">
                  <c:v>1274757.0733223502</c:v>
                </c:pt>
                <c:pt idx="1830">
                  <c:v>964305.60049555684</c:v>
                </c:pt>
                <c:pt idx="1831">
                  <c:v>1009349.997369804</c:v>
                </c:pt>
                <c:pt idx="1832">
                  <c:v>1324392.0050297212</c:v>
                </c:pt>
                <c:pt idx="1833">
                  <c:v>1287774.9940870344</c:v>
                </c:pt>
                <c:pt idx="1834">
                  <c:v>1036417.3281356593</c:v>
                </c:pt>
                <c:pt idx="1835">
                  <c:v>1249366.5361544369</c:v>
                </c:pt>
                <c:pt idx="1836">
                  <c:v>977865.52070992929</c:v>
                </c:pt>
                <c:pt idx="1837">
                  <c:v>977654.43393049389</c:v>
                </c:pt>
                <c:pt idx="1838">
                  <c:v>983944.32964801684</c:v>
                </c:pt>
                <c:pt idx="1839">
                  <c:v>1059840.281583691</c:v>
                </c:pt>
                <c:pt idx="1840">
                  <c:v>1255563.3783675078</c:v>
                </c:pt>
                <c:pt idx="1841">
                  <c:v>1249599.2570961481</c:v>
                </c:pt>
                <c:pt idx="1842">
                  <c:v>809285.75000982301</c:v>
                </c:pt>
                <c:pt idx="1843">
                  <c:v>457577.63630962779</c:v>
                </c:pt>
                <c:pt idx="1844">
                  <c:v>724310.88081171131</c:v>
                </c:pt>
                <c:pt idx="1845">
                  <c:v>1035092.8257032194</c:v>
                </c:pt>
                <c:pt idx="1846">
                  <c:v>810769.33473029605</c:v>
                </c:pt>
                <c:pt idx="1847">
                  <c:v>1155908.1473720812</c:v>
                </c:pt>
                <c:pt idx="1848">
                  <c:v>1132016.3140128008</c:v>
                </c:pt>
                <c:pt idx="1849">
                  <c:v>755313.57565548469</c:v>
                </c:pt>
                <c:pt idx="1850">
                  <c:v>608274.2307761187</c:v>
                </c:pt>
                <c:pt idx="1851">
                  <c:v>1143544.4479685831</c:v>
                </c:pt>
                <c:pt idx="1852">
                  <c:v>780409.54512798018</c:v>
                </c:pt>
                <c:pt idx="1853">
                  <c:v>1044687.6072315353</c:v>
                </c:pt>
                <c:pt idx="1854">
                  <c:v>992810.53823139123</c:v>
                </c:pt>
                <c:pt idx="1855">
                  <c:v>1008166.3353888977</c:v>
                </c:pt>
                <c:pt idx="1856">
                  <c:v>1024335.7800844887</c:v>
                </c:pt>
                <c:pt idx="1857">
                  <c:v>1861375.0906500039</c:v>
                </c:pt>
                <c:pt idx="1858">
                  <c:v>1336847.1555592595</c:v>
                </c:pt>
                <c:pt idx="1859">
                  <c:v>1358568.1232680799</c:v>
                </c:pt>
                <c:pt idx="1860">
                  <c:v>966156.20956365555</c:v>
                </c:pt>
                <c:pt idx="1861">
                  <c:v>1392037.1696350835</c:v>
                </c:pt>
                <c:pt idx="1862">
                  <c:v>1155273.8134781753</c:v>
                </c:pt>
                <c:pt idx="1863">
                  <c:v>1447552.2308584466</c:v>
                </c:pt>
                <c:pt idx="1864">
                  <c:v>1124080.8399479727</c:v>
                </c:pt>
                <c:pt idx="1865">
                  <c:v>644116.59487166582</c:v>
                </c:pt>
                <c:pt idx="1866">
                  <c:v>1180673.5921023677</c:v>
                </c:pt>
                <c:pt idx="1867">
                  <c:v>1062441.3434304986</c:v>
                </c:pt>
                <c:pt idx="1868">
                  <c:v>976835.26614176319</c:v>
                </c:pt>
                <c:pt idx="1869">
                  <c:v>1525506.2492212825</c:v>
                </c:pt>
                <c:pt idx="1870">
                  <c:v>1003250.9309675441</c:v>
                </c:pt>
                <c:pt idx="1871">
                  <c:v>1217387.5968756694</c:v>
                </c:pt>
                <c:pt idx="1872">
                  <c:v>1515409.5555618128</c:v>
                </c:pt>
                <c:pt idx="1873">
                  <c:v>1127628.6181581141</c:v>
                </c:pt>
                <c:pt idx="1874">
                  <c:v>722740.56623345776</c:v>
                </c:pt>
                <c:pt idx="1875">
                  <c:v>1303665.4612999731</c:v>
                </c:pt>
                <c:pt idx="1876">
                  <c:v>1182385.8490027422</c:v>
                </c:pt>
                <c:pt idx="1877">
                  <c:v>1010453.1634040559</c:v>
                </c:pt>
                <c:pt idx="1878">
                  <c:v>1232258.3713410902</c:v>
                </c:pt>
                <c:pt idx="1879">
                  <c:v>1110745.1415886227</c:v>
                </c:pt>
                <c:pt idx="1880">
                  <c:v>1188840.9159057629</c:v>
                </c:pt>
                <c:pt idx="1881">
                  <c:v>1343204.5514842737</c:v>
                </c:pt>
                <c:pt idx="1882">
                  <c:v>1107886.2748608671</c:v>
                </c:pt>
                <c:pt idx="1883">
                  <c:v>1110194.1441115981</c:v>
                </c:pt>
                <c:pt idx="1884">
                  <c:v>1156682.2550485111</c:v>
                </c:pt>
                <c:pt idx="1885">
                  <c:v>1143033.8812883906</c:v>
                </c:pt>
                <c:pt idx="1886">
                  <c:v>1182092.1860635765</c:v>
                </c:pt>
                <c:pt idx="1887">
                  <c:v>1578134.9603993429</c:v>
                </c:pt>
                <c:pt idx="1888">
                  <c:v>970472.12785479822</c:v>
                </c:pt>
                <c:pt idx="1889">
                  <c:v>1510895.6757817878</c:v>
                </c:pt>
                <c:pt idx="1890">
                  <c:v>1266836.0360374667</c:v>
                </c:pt>
                <c:pt idx="1891">
                  <c:v>1766071.8454378955</c:v>
                </c:pt>
                <c:pt idx="1892">
                  <c:v>1435390.8973269342</c:v>
                </c:pt>
                <c:pt idx="1893">
                  <c:v>1489286.4476795811</c:v>
                </c:pt>
                <c:pt idx="1894">
                  <c:v>810177.34814100573</c:v>
                </c:pt>
                <c:pt idx="1895">
                  <c:v>1267927.9672041906</c:v>
                </c:pt>
                <c:pt idx="1896">
                  <c:v>1169518.5324290993</c:v>
                </c:pt>
                <c:pt idx="1897">
                  <c:v>1123261.2867700467</c:v>
                </c:pt>
                <c:pt idx="1898">
                  <c:v>1509983.4038776343</c:v>
                </c:pt>
                <c:pt idx="1899">
                  <c:v>1231510.6700373436</c:v>
                </c:pt>
                <c:pt idx="1900">
                  <c:v>1664202.050754095</c:v>
                </c:pt>
                <c:pt idx="1901">
                  <c:v>1315886.2114727511</c:v>
                </c:pt>
                <c:pt idx="1902">
                  <c:v>1083476.6750224608</c:v>
                </c:pt>
                <c:pt idx="1903">
                  <c:v>1755846.1845916901</c:v>
                </c:pt>
                <c:pt idx="1904">
                  <c:v>1245506.1213379069</c:v>
                </c:pt>
                <c:pt idx="1905">
                  <c:v>1234563.5212056725</c:v>
                </c:pt>
                <c:pt idx="1906">
                  <c:v>1358562.3685151939</c:v>
                </c:pt>
                <c:pt idx="1907">
                  <c:v>1342517.3597887761</c:v>
                </c:pt>
                <c:pt idx="1908">
                  <c:v>939216.60084436182</c:v>
                </c:pt>
                <c:pt idx="1909">
                  <c:v>1290436.8823840609</c:v>
                </c:pt>
                <c:pt idx="1910">
                  <c:v>1352911.487546185</c:v>
                </c:pt>
                <c:pt idx="1911">
                  <c:v>873546.00739053218</c:v>
                </c:pt>
                <c:pt idx="1912">
                  <c:v>946138.93234194827</c:v>
                </c:pt>
                <c:pt idx="1913">
                  <c:v>974178.30470564496</c:v>
                </c:pt>
                <c:pt idx="1914">
                  <c:v>1213080.6345761891</c:v>
                </c:pt>
                <c:pt idx="1915">
                  <c:v>1492638.4911921551</c:v>
                </c:pt>
                <c:pt idx="1916">
                  <c:v>1207642.5088699395</c:v>
                </c:pt>
                <c:pt idx="1917">
                  <c:v>839644.80793307326</c:v>
                </c:pt>
                <c:pt idx="1918">
                  <c:v>1031687.5342758277</c:v>
                </c:pt>
                <c:pt idx="1919">
                  <c:v>1270192.525764436</c:v>
                </c:pt>
                <c:pt idx="1920">
                  <c:v>1043955.7871461674</c:v>
                </c:pt>
                <c:pt idx="1921">
                  <c:v>1385645.7186104776</c:v>
                </c:pt>
                <c:pt idx="1922">
                  <c:v>975864.51732416509</c:v>
                </c:pt>
                <c:pt idx="1923">
                  <c:v>1301976.345719818</c:v>
                </c:pt>
                <c:pt idx="1924">
                  <c:v>840206.0651543542</c:v>
                </c:pt>
                <c:pt idx="1925">
                  <c:v>1125528.6470123678</c:v>
                </c:pt>
                <c:pt idx="1926">
                  <c:v>960957.33101564727</c:v>
                </c:pt>
                <c:pt idx="1927">
                  <c:v>776835.33399775624</c:v>
                </c:pt>
                <c:pt idx="1928">
                  <c:v>1470637.6087487019</c:v>
                </c:pt>
                <c:pt idx="1929">
                  <c:v>1191038.4759989814</c:v>
                </c:pt>
                <c:pt idx="1930">
                  <c:v>1061551.8174703801</c:v>
                </c:pt>
                <c:pt idx="1931">
                  <c:v>1465426.6705771002</c:v>
                </c:pt>
                <c:pt idx="1932">
                  <c:v>1102598.1929702545</c:v>
                </c:pt>
                <c:pt idx="1933">
                  <c:v>1768841.7973760893</c:v>
                </c:pt>
                <c:pt idx="1934">
                  <c:v>1097989.0866613798</c:v>
                </c:pt>
                <c:pt idx="1935">
                  <c:v>1074721.3782500206</c:v>
                </c:pt>
                <c:pt idx="1936">
                  <c:v>1256607.1542550309</c:v>
                </c:pt>
                <c:pt idx="1937">
                  <c:v>1140039.1861704448</c:v>
                </c:pt>
                <c:pt idx="1938">
                  <c:v>1287950.7209238531</c:v>
                </c:pt>
                <c:pt idx="1939">
                  <c:v>1190865.2887628418</c:v>
                </c:pt>
                <c:pt idx="1940">
                  <c:v>1612224.7376468899</c:v>
                </c:pt>
                <c:pt idx="1941">
                  <c:v>1027846.760477144</c:v>
                </c:pt>
                <c:pt idx="1942">
                  <c:v>1215796.5339188618</c:v>
                </c:pt>
                <c:pt idx="1943">
                  <c:v>777113.46970240527</c:v>
                </c:pt>
                <c:pt idx="1944">
                  <c:v>1440294.4766322519</c:v>
                </c:pt>
                <c:pt idx="1945">
                  <c:v>1139470.0703833876</c:v>
                </c:pt>
                <c:pt idx="1946">
                  <c:v>1159742.3776618866</c:v>
                </c:pt>
                <c:pt idx="1947">
                  <c:v>758660.09410528769</c:v>
                </c:pt>
                <c:pt idx="1948">
                  <c:v>1111090.2989384059</c:v>
                </c:pt>
                <c:pt idx="1949">
                  <c:v>1260418.5887884332</c:v>
                </c:pt>
                <c:pt idx="1950">
                  <c:v>1010346.9936666988</c:v>
                </c:pt>
                <c:pt idx="1951">
                  <c:v>1416739.150018387</c:v>
                </c:pt>
                <c:pt idx="1952">
                  <c:v>1320428.3195317271</c:v>
                </c:pt>
                <c:pt idx="1953">
                  <c:v>1051629.2084108472</c:v>
                </c:pt>
                <c:pt idx="1954">
                  <c:v>1145382.9990388914</c:v>
                </c:pt>
                <c:pt idx="1955">
                  <c:v>933860.96681747213</c:v>
                </c:pt>
                <c:pt idx="1956">
                  <c:v>1035895.4923967472</c:v>
                </c:pt>
                <c:pt idx="1957">
                  <c:v>981624.95238992432</c:v>
                </c:pt>
                <c:pt idx="1958">
                  <c:v>1047814.120942011</c:v>
                </c:pt>
                <c:pt idx="1959">
                  <c:v>1451119.5096234165</c:v>
                </c:pt>
                <c:pt idx="1960">
                  <c:v>1146079.5737146498</c:v>
                </c:pt>
                <c:pt idx="1961">
                  <c:v>1251430.9244756303</c:v>
                </c:pt>
                <c:pt idx="1962">
                  <c:v>1303934.5068873079</c:v>
                </c:pt>
                <c:pt idx="1963">
                  <c:v>1079828.6927012955</c:v>
                </c:pt>
                <c:pt idx="1964">
                  <c:v>1354726.7431033789</c:v>
                </c:pt>
                <c:pt idx="1965">
                  <c:v>1357928.3363306411</c:v>
                </c:pt>
                <c:pt idx="1966">
                  <c:v>1314263.0292102513</c:v>
                </c:pt>
                <c:pt idx="1967">
                  <c:v>896538.5606394317</c:v>
                </c:pt>
                <c:pt idx="1968">
                  <c:v>1228873.3959015654</c:v>
                </c:pt>
                <c:pt idx="1969">
                  <c:v>1096303.2321628693</c:v>
                </c:pt>
                <c:pt idx="1970">
                  <c:v>1334170.9825693732</c:v>
                </c:pt>
                <c:pt idx="1971">
                  <c:v>1286988.5920790015</c:v>
                </c:pt>
                <c:pt idx="1972">
                  <c:v>1503880.2372594993</c:v>
                </c:pt>
                <c:pt idx="1973">
                  <c:v>992216.48595628771</c:v>
                </c:pt>
                <c:pt idx="1974">
                  <c:v>512713.4502695367</c:v>
                </c:pt>
                <c:pt idx="1975">
                  <c:v>1640197.7127945418</c:v>
                </c:pt>
                <c:pt idx="1976">
                  <c:v>1324543.3025083113</c:v>
                </c:pt>
                <c:pt idx="1977">
                  <c:v>846786.29099701659</c:v>
                </c:pt>
                <c:pt idx="1978">
                  <c:v>1068314.8257787852</c:v>
                </c:pt>
                <c:pt idx="1979">
                  <c:v>1350867.676415053</c:v>
                </c:pt>
                <c:pt idx="1980">
                  <c:v>1098070.9349725284</c:v>
                </c:pt>
                <c:pt idx="1981">
                  <c:v>1265303.9386634468</c:v>
                </c:pt>
                <c:pt idx="1982">
                  <c:v>1425300.4050504104</c:v>
                </c:pt>
                <c:pt idx="1983">
                  <c:v>1392266.6180830398</c:v>
                </c:pt>
                <c:pt idx="1984">
                  <c:v>899811.66793830972</c:v>
                </c:pt>
                <c:pt idx="1985">
                  <c:v>857874.15065149555</c:v>
                </c:pt>
                <c:pt idx="1986">
                  <c:v>429052.99150426284</c:v>
                </c:pt>
                <c:pt idx="1987">
                  <c:v>1422967.7715681829</c:v>
                </c:pt>
                <c:pt idx="1988">
                  <c:v>855877.27506765875</c:v>
                </c:pt>
                <c:pt idx="1989">
                  <c:v>1180702.3660955627</c:v>
                </c:pt>
                <c:pt idx="1990">
                  <c:v>1396365.7413286518</c:v>
                </c:pt>
                <c:pt idx="1991">
                  <c:v>1150143.3708132938</c:v>
                </c:pt>
                <c:pt idx="1992">
                  <c:v>1118599.3824517308</c:v>
                </c:pt>
                <c:pt idx="1993">
                  <c:v>1083463.2945743327</c:v>
                </c:pt>
                <c:pt idx="1994">
                  <c:v>1412157.3079056595</c:v>
                </c:pt>
                <c:pt idx="1995">
                  <c:v>1408170.3405527114</c:v>
                </c:pt>
                <c:pt idx="1996">
                  <c:v>1913205.6925947946</c:v>
                </c:pt>
                <c:pt idx="1997">
                  <c:v>1558008.5336461724</c:v>
                </c:pt>
                <c:pt idx="1998">
                  <c:v>1030638.2252406629</c:v>
                </c:pt>
                <c:pt idx="1999">
                  <c:v>963674.01855051075</c:v>
                </c:pt>
                <c:pt idx="2000">
                  <c:v>734257.26179663371</c:v>
                </c:pt>
                <c:pt idx="2001">
                  <c:v>915672.06703224569</c:v>
                </c:pt>
                <c:pt idx="2002">
                  <c:v>1408246.4917829875</c:v>
                </c:pt>
                <c:pt idx="2003">
                  <c:v>1313235.4281971748</c:v>
                </c:pt>
                <c:pt idx="2004">
                  <c:v>1161907.6338076836</c:v>
                </c:pt>
                <c:pt idx="2005">
                  <c:v>914637.6047133574</c:v>
                </c:pt>
                <c:pt idx="2006">
                  <c:v>940819.2470164015</c:v>
                </c:pt>
                <c:pt idx="2007">
                  <c:v>1308776.7345846973</c:v>
                </c:pt>
                <c:pt idx="2008">
                  <c:v>619495.08074974699</c:v>
                </c:pt>
                <c:pt idx="2009">
                  <c:v>937581.46673555754</c:v>
                </c:pt>
                <c:pt idx="2010">
                  <c:v>1474149.9149546167</c:v>
                </c:pt>
                <c:pt idx="2011">
                  <c:v>799274.86953546782</c:v>
                </c:pt>
                <c:pt idx="2012">
                  <c:v>1382693.4289649674</c:v>
                </c:pt>
                <c:pt idx="2013">
                  <c:v>890092.91081224417</c:v>
                </c:pt>
                <c:pt idx="2014">
                  <c:v>1406254.3121217941</c:v>
                </c:pt>
                <c:pt idx="2015">
                  <c:v>1036377.9994921868</c:v>
                </c:pt>
                <c:pt idx="2016">
                  <c:v>960208.56336345873</c:v>
                </c:pt>
                <c:pt idx="2017">
                  <c:v>1163955.3416664461</c:v>
                </c:pt>
                <c:pt idx="2018">
                  <c:v>766836.6474829216</c:v>
                </c:pt>
                <c:pt idx="2019">
                  <c:v>992740.7244333257</c:v>
                </c:pt>
                <c:pt idx="2020">
                  <c:v>1325893.2328932495</c:v>
                </c:pt>
                <c:pt idx="2021">
                  <c:v>1095607.9501285425</c:v>
                </c:pt>
                <c:pt idx="2022">
                  <c:v>1353135.3137449808</c:v>
                </c:pt>
                <c:pt idx="2023">
                  <c:v>1282495.9902803637</c:v>
                </c:pt>
                <c:pt idx="2024">
                  <c:v>1183612.9905902436</c:v>
                </c:pt>
                <c:pt idx="2025">
                  <c:v>1147093.8378737448</c:v>
                </c:pt>
                <c:pt idx="2026">
                  <c:v>1150415.6509942743</c:v>
                </c:pt>
                <c:pt idx="2027">
                  <c:v>1415195.3940499257</c:v>
                </c:pt>
                <c:pt idx="2028">
                  <c:v>933406.57309859735</c:v>
                </c:pt>
                <c:pt idx="2029">
                  <c:v>1104432.1061553685</c:v>
                </c:pt>
                <c:pt idx="2030">
                  <c:v>769395.9799179401</c:v>
                </c:pt>
                <c:pt idx="2031">
                  <c:v>1492052.0174319304</c:v>
                </c:pt>
                <c:pt idx="2032">
                  <c:v>1238819.0475308457</c:v>
                </c:pt>
                <c:pt idx="2033">
                  <c:v>576321.73794871103</c:v>
                </c:pt>
                <c:pt idx="2034">
                  <c:v>1317403.9111058323</c:v>
                </c:pt>
                <c:pt idx="2035">
                  <c:v>1312758.6199709806</c:v>
                </c:pt>
                <c:pt idx="2036">
                  <c:v>1192704.0457377648</c:v>
                </c:pt>
                <c:pt idx="2037">
                  <c:v>1421182.371601392</c:v>
                </c:pt>
                <c:pt idx="2038">
                  <c:v>1302660.1942838542</c:v>
                </c:pt>
                <c:pt idx="2039">
                  <c:v>1251128.4928525072</c:v>
                </c:pt>
                <c:pt idx="2040">
                  <c:v>1337958.6235503061</c:v>
                </c:pt>
                <c:pt idx="2041">
                  <c:v>773659.73477555322</c:v>
                </c:pt>
                <c:pt idx="2042">
                  <c:v>1310788.1093428133</c:v>
                </c:pt>
                <c:pt idx="2043">
                  <c:v>1135659.8874354339</c:v>
                </c:pt>
                <c:pt idx="2044">
                  <c:v>906137.82337767608</c:v>
                </c:pt>
                <c:pt idx="2045">
                  <c:v>865633.7201459913</c:v>
                </c:pt>
                <c:pt idx="2046">
                  <c:v>1317502.4920550957</c:v>
                </c:pt>
                <c:pt idx="2047">
                  <c:v>1120695.3395816172</c:v>
                </c:pt>
                <c:pt idx="2048">
                  <c:v>1426088.1767421039</c:v>
                </c:pt>
                <c:pt idx="2049">
                  <c:v>1192543.4829841554</c:v>
                </c:pt>
                <c:pt idx="2050">
                  <c:v>657989.04096794536</c:v>
                </c:pt>
                <c:pt idx="2051">
                  <c:v>1053753.955279456</c:v>
                </c:pt>
                <c:pt idx="2052">
                  <c:v>1563440.2665750256</c:v>
                </c:pt>
                <c:pt idx="2053">
                  <c:v>1086311.4287785077</c:v>
                </c:pt>
                <c:pt idx="2054">
                  <c:v>1493153.5724619762</c:v>
                </c:pt>
                <c:pt idx="2055">
                  <c:v>967365.9435944201</c:v>
                </c:pt>
                <c:pt idx="2056">
                  <c:v>1136747.2339049308</c:v>
                </c:pt>
                <c:pt idx="2057">
                  <c:v>916274.45633331698</c:v>
                </c:pt>
                <c:pt idx="2058">
                  <c:v>1346173.2852591639</c:v>
                </c:pt>
                <c:pt idx="2059">
                  <c:v>787213.80481725046</c:v>
                </c:pt>
                <c:pt idx="2060">
                  <c:v>889388.33151602652</c:v>
                </c:pt>
                <c:pt idx="2061">
                  <c:v>1428441.1780863523</c:v>
                </c:pt>
                <c:pt idx="2062">
                  <c:v>1311581.9352267981</c:v>
                </c:pt>
                <c:pt idx="2063">
                  <c:v>1328708.3118276848</c:v>
                </c:pt>
                <c:pt idx="2064">
                  <c:v>1361067.0487763102</c:v>
                </c:pt>
                <c:pt idx="2065">
                  <c:v>689289.68314153049</c:v>
                </c:pt>
                <c:pt idx="2066">
                  <c:v>1064848.1501192667</c:v>
                </c:pt>
                <c:pt idx="2067">
                  <c:v>1026813.7201700178</c:v>
                </c:pt>
                <c:pt idx="2068">
                  <c:v>1067804.9164737808</c:v>
                </c:pt>
                <c:pt idx="2069">
                  <c:v>1445001.7871759073</c:v>
                </c:pt>
                <c:pt idx="2070">
                  <c:v>1125830.2279905272</c:v>
                </c:pt>
                <c:pt idx="2071">
                  <c:v>1165553.6482722319</c:v>
                </c:pt>
                <c:pt idx="2072">
                  <c:v>1125924.4281934383</c:v>
                </c:pt>
                <c:pt idx="2073">
                  <c:v>1297007.4485834299</c:v>
                </c:pt>
                <c:pt idx="2074">
                  <c:v>665956.68439132615</c:v>
                </c:pt>
                <c:pt idx="2075">
                  <c:v>1138382.9827748677</c:v>
                </c:pt>
                <c:pt idx="2076">
                  <c:v>954415.53546516015</c:v>
                </c:pt>
                <c:pt idx="2077">
                  <c:v>1208875.9260627003</c:v>
                </c:pt>
                <c:pt idx="2078">
                  <c:v>1147753.7865928563</c:v>
                </c:pt>
                <c:pt idx="2079">
                  <c:v>1412419.8175298299</c:v>
                </c:pt>
                <c:pt idx="2080">
                  <c:v>1311776.4154483769</c:v>
                </c:pt>
                <c:pt idx="2081">
                  <c:v>1282172.6191965677</c:v>
                </c:pt>
                <c:pt idx="2082">
                  <c:v>1701424.5023322997</c:v>
                </c:pt>
                <c:pt idx="2083">
                  <c:v>1278407.8761329548</c:v>
                </c:pt>
                <c:pt idx="2084">
                  <c:v>671671.68848856213</c:v>
                </c:pt>
                <c:pt idx="2085">
                  <c:v>841340.08142794191</c:v>
                </c:pt>
                <c:pt idx="2086">
                  <c:v>1218137.4224279569</c:v>
                </c:pt>
                <c:pt idx="2087">
                  <c:v>1737233.1820818824</c:v>
                </c:pt>
                <c:pt idx="2088">
                  <c:v>1137343.2397060245</c:v>
                </c:pt>
                <c:pt idx="2089">
                  <c:v>659060.44703439716</c:v>
                </c:pt>
                <c:pt idx="2090">
                  <c:v>1179571.0786986025</c:v>
                </c:pt>
                <c:pt idx="2091">
                  <c:v>1482585.3826779434</c:v>
                </c:pt>
                <c:pt idx="2092">
                  <c:v>1006490.7467188502</c:v>
                </c:pt>
                <c:pt idx="2093">
                  <c:v>1360511.6860767948</c:v>
                </c:pt>
                <c:pt idx="2094">
                  <c:v>1219434.3634504084</c:v>
                </c:pt>
                <c:pt idx="2095">
                  <c:v>750118.65072528145</c:v>
                </c:pt>
                <c:pt idx="2096">
                  <c:v>985819.7386155884</c:v>
                </c:pt>
                <c:pt idx="2097">
                  <c:v>928672.14560180728</c:v>
                </c:pt>
                <c:pt idx="2098">
                  <c:v>1794690.2259294</c:v>
                </c:pt>
                <c:pt idx="2099">
                  <c:v>1127096.5976564395</c:v>
                </c:pt>
                <c:pt idx="2100">
                  <c:v>1139556.924922094</c:v>
                </c:pt>
                <c:pt idx="2101">
                  <c:v>1023352.6937324186</c:v>
                </c:pt>
                <c:pt idx="2102">
                  <c:v>748525.50566585758</c:v>
                </c:pt>
                <c:pt idx="2103">
                  <c:v>927094.00093973707</c:v>
                </c:pt>
                <c:pt idx="2104">
                  <c:v>1551789.7591659687</c:v>
                </c:pt>
                <c:pt idx="2105">
                  <c:v>1392600.2344222311</c:v>
                </c:pt>
                <c:pt idx="2106">
                  <c:v>1113371.876345593</c:v>
                </c:pt>
                <c:pt idx="2107">
                  <c:v>1605579.0688456553</c:v>
                </c:pt>
                <c:pt idx="2108">
                  <c:v>1494720.0482979128</c:v>
                </c:pt>
                <c:pt idx="2109">
                  <c:v>689572.99600842292</c:v>
                </c:pt>
                <c:pt idx="2110">
                  <c:v>1025271.6475758536</c:v>
                </c:pt>
                <c:pt idx="2111">
                  <c:v>1304637.4641831599</c:v>
                </c:pt>
                <c:pt idx="2112">
                  <c:v>1144102.6331707493</c:v>
                </c:pt>
                <c:pt idx="2113">
                  <c:v>809767.65886402165</c:v>
                </c:pt>
                <c:pt idx="2114">
                  <c:v>1196488.6516089272</c:v>
                </c:pt>
                <c:pt idx="2115">
                  <c:v>1125838.86136816</c:v>
                </c:pt>
                <c:pt idx="2116">
                  <c:v>1352040.5428628232</c:v>
                </c:pt>
                <c:pt idx="2117">
                  <c:v>644210.59304399614</c:v>
                </c:pt>
                <c:pt idx="2118">
                  <c:v>1485512.9229836483</c:v>
                </c:pt>
                <c:pt idx="2119">
                  <c:v>1697706.3225699691</c:v>
                </c:pt>
                <c:pt idx="2120">
                  <c:v>1284898.8848607666</c:v>
                </c:pt>
                <c:pt idx="2121">
                  <c:v>1595630.6064385592</c:v>
                </c:pt>
                <c:pt idx="2122">
                  <c:v>1266531.088510883</c:v>
                </c:pt>
                <c:pt idx="2123">
                  <c:v>1424939.9692805368</c:v>
                </c:pt>
                <c:pt idx="2124">
                  <c:v>1706067.700541436</c:v>
                </c:pt>
                <c:pt idx="2125">
                  <c:v>1254821.5026492451</c:v>
                </c:pt>
                <c:pt idx="2126">
                  <c:v>1823390.2556479424</c:v>
                </c:pt>
                <c:pt idx="2127">
                  <c:v>1485298.2107967045</c:v>
                </c:pt>
                <c:pt idx="2128">
                  <c:v>1495601.7719048886</c:v>
                </c:pt>
                <c:pt idx="2129">
                  <c:v>711623.99994924245</c:v>
                </c:pt>
                <c:pt idx="2130">
                  <c:v>1131234.6858017365</c:v>
                </c:pt>
                <c:pt idx="2131">
                  <c:v>1083266.3356680262</c:v>
                </c:pt>
                <c:pt idx="2132">
                  <c:v>1008407.659559846</c:v>
                </c:pt>
                <c:pt idx="2133">
                  <c:v>1162484.8145693154</c:v>
                </c:pt>
                <c:pt idx="2134">
                  <c:v>1400011.831770903</c:v>
                </c:pt>
                <c:pt idx="2135">
                  <c:v>1129950.5888924808</c:v>
                </c:pt>
                <c:pt idx="2136">
                  <c:v>1255076.8052392793</c:v>
                </c:pt>
                <c:pt idx="2137">
                  <c:v>1301233.6432807534</c:v>
                </c:pt>
                <c:pt idx="2138">
                  <c:v>1429889.4364606971</c:v>
                </c:pt>
                <c:pt idx="2139">
                  <c:v>1722412.6191658846</c:v>
                </c:pt>
                <c:pt idx="2140">
                  <c:v>1125504.1635866398</c:v>
                </c:pt>
                <c:pt idx="2141">
                  <c:v>1440276.5517176164</c:v>
                </c:pt>
                <c:pt idx="2142">
                  <c:v>1434575.3670805548</c:v>
                </c:pt>
                <c:pt idx="2143">
                  <c:v>1437337.3350438904</c:v>
                </c:pt>
                <c:pt idx="2144">
                  <c:v>1103089.4263986712</c:v>
                </c:pt>
                <c:pt idx="2145">
                  <c:v>1133966.2406500443</c:v>
                </c:pt>
                <c:pt idx="2146">
                  <c:v>945600.21923571825</c:v>
                </c:pt>
                <c:pt idx="2147">
                  <c:v>1127527.1020966184</c:v>
                </c:pt>
                <c:pt idx="2148">
                  <c:v>951851.17605314753</c:v>
                </c:pt>
                <c:pt idx="2149">
                  <c:v>1050067.7624861626</c:v>
                </c:pt>
                <c:pt idx="2150">
                  <c:v>1257468.7418912686</c:v>
                </c:pt>
                <c:pt idx="2151">
                  <c:v>1279993.9230767777</c:v>
                </c:pt>
                <c:pt idx="2152">
                  <c:v>1242194.4677794804</c:v>
                </c:pt>
                <c:pt idx="2153">
                  <c:v>1121453.0795894074</c:v>
                </c:pt>
                <c:pt idx="2154">
                  <c:v>1065732.6461426252</c:v>
                </c:pt>
                <c:pt idx="2155">
                  <c:v>1339438.3055989714</c:v>
                </c:pt>
                <c:pt idx="2156">
                  <c:v>1785059.3414830482</c:v>
                </c:pt>
                <c:pt idx="2157">
                  <c:v>977692.12171349768</c:v>
                </c:pt>
                <c:pt idx="2158">
                  <c:v>1012184.551994269</c:v>
                </c:pt>
                <c:pt idx="2159">
                  <c:v>1268005.2051512313</c:v>
                </c:pt>
                <c:pt idx="2160">
                  <c:v>1363268.4340634067</c:v>
                </c:pt>
                <c:pt idx="2161">
                  <c:v>1126532.0854625176</c:v>
                </c:pt>
                <c:pt idx="2162">
                  <c:v>1357333.5061973892</c:v>
                </c:pt>
                <c:pt idx="2163">
                  <c:v>879412.46828331822</c:v>
                </c:pt>
                <c:pt idx="2164">
                  <c:v>1273236.7283048839</c:v>
                </c:pt>
                <c:pt idx="2165">
                  <c:v>1074777.9040386411</c:v>
                </c:pt>
                <c:pt idx="2166">
                  <c:v>1524980.535729778</c:v>
                </c:pt>
                <c:pt idx="2167">
                  <c:v>1036101.7754706664</c:v>
                </c:pt>
                <c:pt idx="2168">
                  <c:v>1262918.7809005908</c:v>
                </c:pt>
                <c:pt idx="2169">
                  <c:v>1206271.1473385</c:v>
                </c:pt>
                <c:pt idx="2170">
                  <c:v>1556916.5255061095</c:v>
                </c:pt>
                <c:pt idx="2171">
                  <c:v>1065219.5011187377</c:v>
                </c:pt>
                <c:pt idx="2172">
                  <c:v>919059.00319865835</c:v>
                </c:pt>
                <c:pt idx="2173">
                  <c:v>858669.07797186985</c:v>
                </c:pt>
                <c:pt idx="2174">
                  <c:v>859578.62994517304</c:v>
                </c:pt>
                <c:pt idx="2175">
                  <c:v>839818.60958370194</c:v>
                </c:pt>
                <c:pt idx="2176">
                  <c:v>1283103.2793427859</c:v>
                </c:pt>
                <c:pt idx="2177">
                  <c:v>1264835.3017512821</c:v>
                </c:pt>
                <c:pt idx="2178">
                  <c:v>1326149.5836076944</c:v>
                </c:pt>
                <c:pt idx="2179">
                  <c:v>942379.24345675844</c:v>
                </c:pt>
                <c:pt idx="2180">
                  <c:v>1166645.7279668218</c:v>
                </c:pt>
                <c:pt idx="2181">
                  <c:v>774451.27487093257</c:v>
                </c:pt>
                <c:pt idx="2182">
                  <c:v>901054.30268170114</c:v>
                </c:pt>
                <c:pt idx="2183">
                  <c:v>1020114.2252074444</c:v>
                </c:pt>
                <c:pt idx="2184">
                  <c:v>1023975.4186405737</c:v>
                </c:pt>
                <c:pt idx="2185">
                  <c:v>1090757.9612635197</c:v>
                </c:pt>
                <c:pt idx="2186">
                  <c:v>1273441.4025780687</c:v>
                </c:pt>
                <c:pt idx="2187">
                  <c:v>969974.45053673279</c:v>
                </c:pt>
                <c:pt idx="2188">
                  <c:v>1242801.3686139104</c:v>
                </c:pt>
                <c:pt idx="2189">
                  <c:v>498845.536798927</c:v>
                </c:pt>
                <c:pt idx="2190">
                  <c:v>894127.16849410255</c:v>
                </c:pt>
                <c:pt idx="2191">
                  <c:v>1654727.4138110096</c:v>
                </c:pt>
                <c:pt idx="2192">
                  <c:v>1217321.057995585</c:v>
                </c:pt>
                <c:pt idx="2193">
                  <c:v>1412653.018069623</c:v>
                </c:pt>
                <c:pt idx="2194">
                  <c:v>1470877.2920828362</c:v>
                </c:pt>
                <c:pt idx="2195">
                  <c:v>1158394.1709192675</c:v>
                </c:pt>
                <c:pt idx="2196">
                  <c:v>1101952.5951474379</c:v>
                </c:pt>
                <c:pt idx="2197">
                  <c:v>835919.48861806723</c:v>
                </c:pt>
                <c:pt idx="2198">
                  <c:v>1214315.3292757357</c:v>
                </c:pt>
                <c:pt idx="2199">
                  <c:v>695092.64620390988</c:v>
                </c:pt>
                <c:pt idx="2200">
                  <c:v>1335731.6570394929</c:v>
                </c:pt>
                <c:pt idx="2201">
                  <c:v>1482602.5095299515</c:v>
                </c:pt>
                <c:pt idx="2202">
                  <c:v>1264626.5217593464</c:v>
                </c:pt>
                <c:pt idx="2203">
                  <c:v>1038728.4916561086</c:v>
                </c:pt>
                <c:pt idx="2204">
                  <c:v>1014147.1007334717</c:v>
                </c:pt>
                <c:pt idx="2205">
                  <c:v>929725.24908082513</c:v>
                </c:pt>
                <c:pt idx="2206">
                  <c:v>1352651.8552670814</c:v>
                </c:pt>
                <c:pt idx="2207">
                  <c:v>1673062.5622743887</c:v>
                </c:pt>
                <c:pt idx="2208">
                  <c:v>1044383.21337344</c:v>
                </c:pt>
                <c:pt idx="2209">
                  <c:v>1086496.8700602264</c:v>
                </c:pt>
                <c:pt idx="2210">
                  <c:v>879653.99283593893</c:v>
                </c:pt>
                <c:pt idx="2211">
                  <c:v>1116263.9394167699</c:v>
                </c:pt>
                <c:pt idx="2212">
                  <c:v>1555544.6727974038</c:v>
                </c:pt>
                <c:pt idx="2213">
                  <c:v>782514.01277379214</c:v>
                </c:pt>
                <c:pt idx="2214">
                  <c:v>1049117.082877038</c:v>
                </c:pt>
                <c:pt idx="2215">
                  <c:v>1107279.4092669729</c:v>
                </c:pt>
                <c:pt idx="2216">
                  <c:v>1154015.4685914835</c:v>
                </c:pt>
                <c:pt idx="2217">
                  <c:v>1372544.5977654518</c:v>
                </c:pt>
                <c:pt idx="2218">
                  <c:v>925807.81388947763</c:v>
                </c:pt>
                <c:pt idx="2219">
                  <c:v>1421991.7281293375</c:v>
                </c:pt>
                <c:pt idx="2220">
                  <c:v>909261.82517455064</c:v>
                </c:pt>
                <c:pt idx="2221">
                  <c:v>1489184.9643975515</c:v>
                </c:pt>
                <c:pt idx="2222">
                  <c:v>1348617.4175789049</c:v>
                </c:pt>
                <c:pt idx="2223">
                  <c:v>1224369.9269397685</c:v>
                </c:pt>
                <c:pt idx="2224">
                  <c:v>1436772.0155032333</c:v>
                </c:pt>
                <c:pt idx="2225">
                  <c:v>1224543.3445135071</c:v>
                </c:pt>
                <c:pt idx="2226">
                  <c:v>1389198.2926427624</c:v>
                </c:pt>
                <c:pt idx="2227">
                  <c:v>1572128.8776053742</c:v>
                </c:pt>
                <c:pt idx="2228">
                  <c:v>650764.2149835676</c:v>
                </c:pt>
                <c:pt idx="2229">
                  <c:v>1729740.0955982711</c:v>
                </c:pt>
                <c:pt idx="2230">
                  <c:v>1441166.1727377677</c:v>
                </c:pt>
                <c:pt idx="2231">
                  <c:v>1575881.5286985384</c:v>
                </c:pt>
                <c:pt idx="2232">
                  <c:v>705615.73523497884</c:v>
                </c:pt>
                <c:pt idx="2233">
                  <c:v>1140752.03346828</c:v>
                </c:pt>
                <c:pt idx="2234">
                  <c:v>1434247.9174631438</c:v>
                </c:pt>
                <c:pt idx="2235">
                  <c:v>1409365.3195264894</c:v>
                </c:pt>
                <c:pt idx="2236">
                  <c:v>975035.64264382329</c:v>
                </c:pt>
                <c:pt idx="2237">
                  <c:v>1400041.6625600182</c:v>
                </c:pt>
                <c:pt idx="2238">
                  <c:v>877664.46197775635</c:v>
                </c:pt>
                <c:pt idx="2239">
                  <c:v>1132884.0365785798</c:v>
                </c:pt>
                <c:pt idx="2240">
                  <c:v>1212312.9242177801</c:v>
                </c:pt>
                <c:pt idx="2241">
                  <c:v>1066554.3877337079</c:v>
                </c:pt>
                <c:pt idx="2242">
                  <c:v>1126530.0683975925</c:v>
                </c:pt>
                <c:pt idx="2243">
                  <c:v>1610159.8912269622</c:v>
                </c:pt>
                <c:pt idx="2244">
                  <c:v>1102857.1894083226</c:v>
                </c:pt>
                <c:pt idx="2245">
                  <c:v>1565059.5038478882</c:v>
                </c:pt>
                <c:pt idx="2246">
                  <c:v>1251760.138145071</c:v>
                </c:pt>
                <c:pt idx="2247">
                  <c:v>996880.20450579282</c:v>
                </c:pt>
                <c:pt idx="2248">
                  <c:v>1466770.3850611586</c:v>
                </c:pt>
                <c:pt idx="2249">
                  <c:v>1120046.8947308606</c:v>
                </c:pt>
                <c:pt idx="2250">
                  <c:v>1267833.0763318408</c:v>
                </c:pt>
                <c:pt idx="2251">
                  <c:v>1134805.6535357134</c:v>
                </c:pt>
                <c:pt idx="2252">
                  <c:v>1142848.4450981235</c:v>
                </c:pt>
                <c:pt idx="2253">
                  <c:v>1244675.2927351678</c:v>
                </c:pt>
                <c:pt idx="2254">
                  <c:v>883449.25535666826</c:v>
                </c:pt>
                <c:pt idx="2255">
                  <c:v>1709876.7267633863</c:v>
                </c:pt>
                <c:pt idx="2256">
                  <c:v>1099746.3505861596</c:v>
                </c:pt>
                <c:pt idx="2257">
                  <c:v>1727294.5211787722</c:v>
                </c:pt>
                <c:pt idx="2258">
                  <c:v>1563488.6265384892</c:v>
                </c:pt>
                <c:pt idx="2259">
                  <c:v>1066865.4003249188</c:v>
                </c:pt>
                <c:pt idx="2260">
                  <c:v>827160.54100771551</c:v>
                </c:pt>
                <c:pt idx="2261">
                  <c:v>1126674.4433951357</c:v>
                </c:pt>
                <c:pt idx="2262">
                  <c:v>1630111.0815891745</c:v>
                </c:pt>
                <c:pt idx="2263">
                  <c:v>1272787.3867952731</c:v>
                </c:pt>
                <c:pt idx="2264">
                  <c:v>1527589.8856247435</c:v>
                </c:pt>
                <c:pt idx="2265">
                  <c:v>1197306.7946022996</c:v>
                </c:pt>
                <c:pt idx="2266">
                  <c:v>1436598.0387633843</c:v>
                </c:pt>
                <c:pt idx="2267">
                  <c:v>1225928.5719037047</c:v>
                </c:pt>
                <c:pt idx="2268">
                  <c:v>1235777.8644781767</c:v>
                </c:pt>
                <c:pt idx="2269">
                  <c:v>1287604.9041909068</c:v>
                </c:pt>
                <c:pt idx="2270">
                  <c:v>1124677.9560942124</c:v>
                </c:pt>
                <c:pt idx="2271">
                  <c:v>827355.61184219271</c:v>
                </c:pt>
                <c:pt idx="2272">
                  <c:v>1276469.9038139188</c:v>
                </c:pt>
                <c:pt idx="2273">
                  <c:v>1591711.6287564298</c:v>
                </c:pt>
                <c:pt idx="2274">
                  <c:v>928167.6891767428</c:v>
                </c:pt>
                <c:pt idx="2275">
                  <c:v>857905.79398338718</c:v>
                </c:pt>
                <c:pt idx="2276">
                  <c:v>1331861.0350011783</c:v>
                </c:pt>
                <c:pt idx="2277">
                  <c:v>1228272.7191756209</c:v>
                </c:pt>
                <c:pt idx="2278">
                  <c:v>837789.94207783276</c:v>
                </c:pt>
                <c:pt idx="2279">
                  <c:v>989672.74258268019</c:v>
                </c:pt>
                <c:pt idx="2280">
                  <c:v>1102824.4773782273</c:v>
                </c:pt>
                <c:pt idx="2281">
                  <c:v>1222160.792634442</c:v>
                </c:pt>
                <c:pt idx="2282">
                  <c:v>1226130.7426558663</c:v>
                </c:pt>
                <c:pt idx="2283">
                  <c:v>1532057.6716654568</c:v>
                </c:pt>
                <c:pt idx="2284">
                  <c:v>852459.62613696069</c:v>
                </c:pt>
                <c:pt idx="2285">
                  <c:v>1324881.1741481749</c:v>
                </c:pt>
                <c:pt idx="2286">
                  <c:v>1161029.3899133173</c:v>
                </c:pt>
                <c:pt idx="2287">
                  <c:v>1241739.0011734809</c:v>
                </c:pt>
                <c:pt idx="2288">
                  <c:v>1125913.5372295461</c:v>
                </c:pt>
                <c:pt idx="2289">
                  <c:v>1551032.0130838505</c:v>
                </c:pt>
                <c:pt idx="2290">
                  <c:v>1087203.88247197</c:v>
                </c:pt>
                <c:pt idx="2291">
                  <c:v>1358421.667233896</c:v>
                </c:pt>
                <c:pt idx="2292">
                  <c:v>1090434.6949808449</c:v>
                </c:pt>
                <c:pt idx="2293">
                  <c:v>1230633.1789506203</c:v>
                </c:pt>
                <c:pt idx="2294">
                  <c:v>941103.10853327252</c:v>
                </c:pt>
                <c:pt idx="2295">
                  <c:v>1358540.4737318712</c:v>
                </c:pt>
                <c:pt idx="2296">
                  <c:v>1359315.6942300764</c:v>
                </c:pt>
                <c:pt idx="2297">
                  <c:v>1595263.6008742072</c:v>
                </c:pt>
                <c:pt idx="2298">
                  <c:v>813357.18387423991</c:v>
                </c:pt>
                <c:pt idx="2299">
                  <c:v>1406981.0157491616</c:v>
                </c:pt>
                <c:pt idx="2300">
                  <c:v>1299776.7704386627</c:v>
                </c:pt>
                <c:pt idx="2301">
                  <c:v>1004183.4159893438</c:v>
                </c:pt>
                <c:pt idx="2302">
                  <c:v>1040223.9964974106</c:v>
                </c:pt>
                <c:pt idx="2303">
                  <c:v>1038221.4034495559</c:v>
                </c:pt>
                <c:pt idx="2304">
                  <c:v>1422813.3773081405</c:v>
                </c:pt>
                <c:pt idx="2305">
                  <c:v>1156922.9005348524</c:v>
                </c:pt>
                <c:pt idx="2306">
                  <c:v>1040968.8705945518</c:v>
                </c:pt>
                <c:pt idx="2307">
                  <c:v>1476151.5251133877</c:v>
                </c:pt>
                <c:pt idx="2308">
                  <c:v>1667708.6855863109</c:v>
                </c:pt>
                <c:pt idx="2309">
                  <c:v>1207257.6080666673</c:v>
                </c:pt>
                <c:pt idx="2310">
                  <c:v>903268.0328555</c:v>
                </c:pt>
                <c:pt idx="2311">
                  <c:v>975761.08481421252</c:v>
                </c:pt>
                <c:pt idx="2312">
                  <c:v>1450017.1346453051</c:v>
                </c:pt>
                <c:pt idx="2313">
                  <c:v>1441517.8570171827</c:v>
                </c:pt>
                <c:pt idx="2314">
                  <c:v>1876398.4719277518</c:v>
                </c:pt>
                <c:pt idx="2315">
                  <c:v>1382545.5938455984</c:v>
                </c:pt>
                <c:pt idx="2316">
                  <c:v>1268909.1466420137</c:v>
                </c:pt>
                <c:pt idx="2317">
                  <c:v>1030972.617271367</c:v>
                </c:pt>
                <c:pt idx="2318">
                  <c:v>1396314.9858790117</c:v>
                </c:pt>
                <c:pt idx="2319">
                  <c:v>1490830.4840313541</c:v>
                </c:pt>
                <c:pt idx="2320">
                  <c:v>1415453.5827241261</c:v>
                </c:pt>
                <c:pt idx="2321">
                  <c:v>1196212.81994885</c:v>
                </c:pt>
                <c:pt idx="2322">
                  <c:v>1364447.5005596057</c:v>
                </c:pt>
                <c:pt idx="2323">
                  <c:v>1452013.0680824122</c:v>
                </c:pt>
                <c:pt idx="2324">
                  <c:v>974079.97365472489</c:v>
                </c:pt>
                <c:pt idx="2325">
                  <c:v>1315355.5730848718</c:v>
                </c:pt>
                <c:pt idx="2326">
                  <c:v>1315387.7231635882</c:v>
                </c:pt>
                <c:pt idx="2327">
                  <c:v>1002397.2723164356</c:v>
                </c:pt>
                <c:pt idx="2328">
                  <c:v>1134879.8099366012</c:v>
                </c:pt>
                <c:pt idx="2329">
                  <c:v>1501057.419225743</c:v>
                </c:pt>
                <c:pt idx="2330">
                  <c:v>1311080.6468363691</c:v>
                </c:pt>
                <c:pt idx="2331">
                  <c:v>1077131.9557976911</c:v>
                </c:pt>
                <c:pt idx="2332">
                  <c:v>1239804.7439214694</c:v>
                </c:pt>
                <c:pt idx="2333">
                  <c:v>927036.56748131604</c:v>
                </c:pt>
                <c:pt idx="2334">
                  <c:v>1054333.8540824424</c:v>
                </c:pt>
                <c:pt idx="2335">
                  <c:v>1212441.6774930218</c:v>
                </c:pt>
                <c:pt idx="2336">
                  <c:v>1915858.8789595179</c:v>
                </c:pt>
                <c:pt idx="2337">
                  <c:v>878249.01788679417</c:v>
                </c:pt>
                <c:pt idx="2338">
                  <c:v>1282931.6871595299</c:v>
                </c:pt>
                <c:pt idx="2339">
                  <c:v>855289.73252730269</c:v>
                </c:pt>
                <c:pt idx="2340">
                  <c:v>1514315.2952635498</c:v>
                </c:pt>
                <c:pt idx="2341">
                  <c:v>1284390.6328893481</c:v>
                </c:pt>
                <c:pt idx="2342">
                  <c:v>831235.92736496578</c:v>
                </c:pt>
                <c:pt idx="2343">
                  <c:v>1336167.2167110506</c:v>
                </c:pt>
                <c:pt idx="2344">
                  <c:v>1461375.466566619</c:v>
                </c:pt>
                <c:pt idx="2345">
                  <c:v>871901.92103595776</c:v>
                </c:pt>
                <c:pt idx="2346">
                  <c:v>1346101.992485631</c:v>
                </c:pt>
                <c:pt idx="2347">
                  <c:v>1309122.4707641173</c:v>
                </c:pt>
                <c:pt idx="2348">
                  <c:v>1424281.8877507187</c:v>
                </c:pt>
                <c:pt idx="2349">
                  <c:v>1185405.7460906187</c:v>
                </c:pt>
                <c:pt idx="2350">
                  <c:v>872322.32112719829</c:v>
                </c:pt>
                <c:pt idx="2351">
                  <c:v>1472513.1223229268</c:v>
                </c:pt>
                <c:pt idx="2352">
                  <c:v>1482154.5684110147</c:v>
                </c:pt>
                <c:pt idx="2353">
                  <c:v>886429.03743967577</c:v>
                </c:pt>
                <c:pt idx="2354">
                  <c:v>948438.57914197585</c:v>
                </c:pt>
                <c:pt idx="2355">
                  <c:v>1389102.4125782675</c:v>
                </c:pt>
                <c:pt idx="2356">
                  <c:v>1115295.1232407722</c:v>
                </c:pt>
                <c:pt idx="2357">
                  <c:v>1502082.387126981</c:v>
                </c:pt>
                <c:pt idx="2358">
                  <c:v>1550629.3554100716</c:v>
                </c:pt>
                <c:pt idx="2359">
                  <c:v>933416.51151141175</c:v>
                </c:pt>
                <c:pt idx="2360">
                  <c:v>854277.25708801299</c:v>
                </c:pt>
                <c:pt idx="2361">
                  <c:v>892109.57789022196</c:v>
                </c:pt>
                <c:pt idx="2362">
                  <c:v>1263469.2236552241</c:v>
                </c:pt>
                <c:pt idx="2363">
                  <c:v>1263982.8245736207</c:v>
                </c:pt>
                <c:pt idx="2364">
                  <c:v>1209841.39591282</c:v>
                </c:pt>
                <c:pt idx="2365">
                  <c:v>950991.93183390144</c:v>
                </c:pt>
                <c:pt idx="2366">
                  <c:v>1084110.9213166281</c:v>
                </c:pt>
                <c:pt idx="2367">
                  <c:v>1494586.0748659575</c:v>
                </c:pt>
                <c:pt idx="2368">
                  <c:v>1470051.2398238881</c:v>
                </c:pt>
                <c:pt idx="2369">
                  <c:v>1709193.9682688171</c:v>
                </c:pt>
                <c:pt idx="2370">
                  <c:v>616021.41179027478</c:v>
                </c:pt>
                <c:pt idx="2371">
                  <c:v>1233141.145579129</c:v>
                </c:pt>
                <c:pt idx="2372">
                  <c:v>920122.95192805072</c:v>
                </c:pt>
                <c:pt idx="2373">
                  <c:v>981674.79551392957</c:v>
                </c:pt>
                <c:pt idx="2374">
                  <c:v>1413362.4074723618</c:v>
                </c:pt>
                <c:pt idx="2375">
                  <c:v>1308217.3912795088</c:v>
                </c:pt>
                <c:pt idx="2376">
                  <c:v>924180.19329818641</c:v>
                </c:pt>
                <c:pt idx="2377">
                  <c:v>1277425.4668305039</c:v>
                </c:pt>
                <c:pt idx="2378">
                  <c:v>1197096.5345743056</c:v>
                </c:pt>
                <c:pt idx="2379">
                  <c:v>1425809.0767364209</c:v>
                </c:pt>
                <c:pt idx="2380">
                  <c:v>1211563.5702479831</c:v>
                </c:pt>
                <c:pt idx="2381">
                  <c:v>1425995.4216703263</c:v>
                </c:pt>
                <c:pt idx="2382">
                  <c:v>1039111.9883817791</c:v>
                </c:pt>
                <c:pt idx="2383">
                  <c:v>1283940.4336432631</c:v>
                </c:pt>
                <c:pt idx="2384">
                  <c:v>1517038.6280093035</c:v>
                </c:pt>
                <c:pt idx="2385">
                  <c:v>844370.58276094031</c:v>
                </c:pt>
                <c:pt idx="2386">
                  <c:v>1431199.6252420875</c:v>
                </c:pt>
                <c:pt idx="2387">
                  <c:v>1177017.6494238703</c:v>
                </c:pt>
                <c:pt idx="2388">
                  <c:v>951247.73644951801</c:v>
                </c:pt>
                <c:pt idx="2389">
                  <c:v>1244419.4058433317</c:v>
                </c:pt>
                <c:pt idx="2390">
                  <c:v>1504705.7386264759</c:v>
                </c:pt>
                <c:pt idx="2391">
                  <c:v>1252516.6350857252</c:v>
                </c:pt>
                <c:pt idx="2392">
                  <c:v>1291673.3719731562</c:v>
                </c:pt>
                <c:pt idx="2393">
                  <c:v>914405.43227083934</c:v>
                </c:pt>
                <c:pt idx="2394">
                  <c:v>1616188.2176485397</c:v>
                </c:pt>
                <c:pt idx="2395">
                  <c:v>1617071.7902114345</c:v>
                </c:pt>
                <c:pt idx="2396">
                  <c:v>1461752.4048673343</c:v>
                </c:pt>
                <c:pt idx="2397">
                  <c:v>1439070.0306941313</c:v>
                </c:pt>
                <c:pt idx="2398">
                  <c:v>1421113.970604999</c:v>
                </c:pt>
                <c:pt idx="2399">
                  <c:v>1238067.962560076</c:v>
                </c:pt>
                <c:pt idx="2400">
                  <c:v>1144841.4762618029</c:v>
                </c:pt>
                <c:pt idx="2401">
                  <c:v>726925.55223890976</c:v>
                </c:pt>
                <c:pt idx="2402">
                  <c:v>1660053.3683058224</c:v>
                </c:pt>
                <c:pt idx="2403">
                  <c:v>1797592.3128515058</c:v>
                </c:pt>
                <c:pt idx="2404">
                  <c:v>1032950.2412097098</c:v>
                </c:pt>
                <c:pt idx="2405">
                  <c:v>1271971.0095019275</c:v>
                </c:pt>
                <c:pt idx="2406">
                  <c:v>1187747.8117528236</c:v>
                </c:pt>
                <c:pt idx="2407">
                  <c:v>1076745.6306278505</c:v>
                </c:pt>
                <c:pt idx="2408">
                  <c:v>951795.73331907322</c:v>
                </c:pt>
                <c:pt idx="2409">
                  <c:v>994092.94908263511</c:v>
                </c:pt>
                <c:pt idx="2410">
                  <c:v>1056183.8282536587</c:v>
                </c:pt>
                <c:pt idx="2411">
                  <c:v>1532604.894617958</c:v>
                </c:pt>
                <c:pt idx="2412">
                  <c:v>897534.18373767682</c:v>
                </c:pt>
                <c:pt idx="2413">
                  <c:v>1108837.5192413232</c:v>
                </c:pt>
                <c:pt idx="2414">
                  <c:v>924771.98375352356</c:v>
                </c:pt>
                <c:pt idx="2415">
                  <c:v>1040889.407297055</c:v>
                </c:pt>
                <c:pt idx="2416">
                  <c:v>1298225.2144008889</c:v>
                </c:pt>
                <c:pt idx="2417">
                  <c:v>1841071.6227939383</c:v>
                </c:pt>
                <c:pt idx="2418">
                  <c:v>941512.32137232786</c:v>
                </c:pt>
                <c:pt idx="2419">
                  <c:v>1341791.2652444025</c:v>
                </c:pt>
                <c:pt idx="2420">
                  <c:v>1541018.1305739274</c:v>
                </c:pt>
                <c:pt idx="2421">
                  <c:v>1023760.9168621968</c:v>
                </c:pt>
                <c:pt idx="2422">
                  <c:v>1395180.0858616813</c:v>
                </c:pt>
                <c:pt idx="2423">
                  <c:v>969345.65541687142</c:v>
                </c:pt>
                <c:pt idx="2424">
                  <c:v>852705.23945490108</c:v>
                </c:pt>
                <c:pt idx="2425">
                  <c:v>999148.91274858254</c:v>
                </c:pt>
                <c:pt idx="2426">
                  <c:v>1188902.3374529427</c:v>
                </c:pt>
                <c:pt idx="2427">
                  <c:v>1295679.6985882809</c:v>
                </c:pt>
                <c:pt idx="2428">
                  <c:v>908763.3499030493</c:v>
                </c:pt>
                <c:pt idx="2429">
                  <c:v>1241750.9065080117</c:v>
                </c:pt>
                <c:pt idx="2430">
                  <c:v>1719411.3016735651</c:v>
                </c:pt>
                <c:pt idx="2431">
                  <c:v>1358904.2599305492</c:v>
                </c:pt>
                <c:pt idx="2432">
                  <c:v>1517153.9985262295</c:v>
                </c:pt>
                <c:pt idx="2433">
                  <c:v>1382508.382101547</c:v>
                </c:pt>
                <c:pt idx="2434">
                  <c:v>1236318.2497415612</c:v>
                </c:pt>
                <c:pt idx="2435">
                  <c:v>1195479.8989769514</c:v>
                </c:pt>
                <c:pt idx="2436">
                  <c:v>510278.5764375421</c:v>
                </c:pt>
                <c:pt idx="2437">
                  <c:v>930230.35010853852</c:v>
                </c:pt>
                <c:pt idx="2438">
                  <c:v>1005704.0687503896</c:v>
                </c:pt>
                <c:pt idx="2439">
                  <c:v>1764965.5897657201</c:v>
                </c:pt>
                <c:pt idx="2440">
                  <c:v>1197655.5175044741</c:v>
                </c:pt>
                <c:pt idx="2441">
                  <c:v>1242881.5378156658</c:v>
                </c:pt>
                <c:pt idx="2442">
                  <c:v>1208761.8928426211</c:v>
                </c:pt>
                <c:pt idx="2443">
                  <c:v>1203538.8539480199</c:v>
                </c:pt>
                <c:pt idx="2444">
                  <c:v>1144720.8944155285</c:v>
                </c:pt>
                <c:pt idx="2445">
                  <c:v>1006313.5001623658</c:v>
                </c:pt>
                <c:pt idx="2446">
                  <c:v>961378.57675054821</c:v>
                </c:pt>
                <c:pt idx="2447">
                  <c:v>1136759.5027846338</c:v>
                </c:pt>
                <c:pt idx="2448">
                  <c:v>1452522.6882591969</c:v>
                </c:pt>
                <c:pt idx="2449">
                  <c:v>1120919.5734006241</c:v>
                </c:pt>
                <c:pt idx="2450">
                  <c:v>1181093.2119363407</c:v>
                </c:pt>
                <c:pt idx="2451">
                  <c:v>1293063.2875653212</c:v>
                </c:pt>
                <c:pt idx="2452">
                  <c:v>886508.84270243451</c:v>
                </c:pt>
                <c:pt idx="2453">
                  <c:v>1242006.6981277515</c:v>
                </c:pt>
                <c:pt idx="2454">
                  <c:v>920551.20416444179</c:v>
                </c:pt>
                <c:pt idx="2455">
                  <c:v>1416125.3842539149</c:v>
                </c:pt>
                <c:pt idx="2456">
                  <c:v>1314591.9990990618</c:v>
                </c:pt>
                <c:pt idx="2457">
                  <c:v>1207409.8403183182</c:v>
                </c:pt>
                <c:pt idx="2458">
                  <c:v>1232829.6192740491</c:v>
                </c:pt>
                <c:pt idx="2459">
                  <c:v>1485190.6880357778</c:v>
                </c:pt>
                <c:pt idx="2460">
                  <c:v>1175354.2651375048</c:v>
                </c:pt>
                <c:pt idx="2461">
                  <c:v>1335230.3622846589</c:v>
                </c:pt>
                <c:pt idx="2462">
                  <c:v>1394640.3770651636</c:v>
                </c:pt>
                <c:pt idx="2463">
                  <c:v>1723177.4228285262</c:v>
                </c:pt>
                <c:pt idx="2464">
                  <c:v>1617192.3723905361</c:v>
                </c:pt>
                <c:pt idx="2465">
                  <c:v>1221751.2583403224</c:v>
                </c:pt>
                <c:pt idx="2466">
                  <c:v>1385269.9860735766</c:v>
                </c:pt>
                <c:pt idx="2467">
                  <c:v>1825157.0672244008</c:v>
                </c:pt>
                <c:pt idx="2468">
                  <c:v>1116934.3189369906</c:v>
                </c:pt>
                <c:pt idx="2469">
                  <c:v>1339343.089817747</c:v>
                </c:pt>
                <c:pt idx="2470">
                  <c:v>1022928.4568238589</c:v>
                </c:pt>
                <c:pt idx="2471">
                  <c:v>1223091.043100483</c:v>
                </c:pt>
                <c:pt idx="2472">
                  <c:v>1500949.4414627436</c:v>
                </c:pt>
                <c:pt idx="2473">
                  <c:v>1799510.5745324113</c:v>
                </c:pt>
                <c:pt idx="2474">
                  <c:v>832797.52739268355</c:v>
                </c:pt>
                <c:pt idx="2475">
                  <c:v>1354680.3216411178</c:v>
                </c:pt>
                <c:pt idx="2476">
                  <c:v>1371834.1922938845</c:v>
                </c:pt>
                <c:pt idx="2477">
                  <c:v>1219372.7069029659</c:v>
                </c:pt>
                <c:pt idx="2478">
                  <c:v>1234142.745876652</c:v>
                </c:pt>
                <c:pt idx="2479">
                  <c:v>1430990.5223549833</c:v>
                </c:pt>
                <c:pt idx="2480">
                  <c:v>1142834.5849452806</c:v>
                </c:pt>
                <c:pt idx="2481">
                  <c:v>1134050.8750973782</c:v>
                </c:pt>
                <c:pt idx="2482">
                  <c:v>1362340.9647880034</c:v>
                </c:pt>
                <c:pt idx="2483">
                  <c:v>731897.69017454889</c:v>
                </c:pt>
                <c:pt idx="2484">
                  <c:v>1277237.9787243439</c:v>
                </c:pt>
                <c:pt idx="2485">
                  <c:v>1249893.3890801589</c:v>
                </c:pt>
                <c:pt idx="2486">
                  <c:v>1616903.022398483</c:v>
                </c:pt>
                <c:pt idx="2487">
                  <c:v>1473288.7540985113</c:v>
                </c:pt>
                <c:pt idx="2488">
                  <c:v>1141309.3897866071</c:v>
                </c:pt>
                <c:pt idx="2489">
                  <c:v>988757.22493813385</c:v>
                </c:pt>
                <c:pt idx="2490">
                  <c:v>1258362.5811120996</c:v>
                </c:pt>
                <c:pt idx="2491">
                  <c:v>959212.66199578508</c:v>
                </c:pt>
                <c:pt idx="2492">
                  <c:v>1346884.5155904852</c:v>
                </c:pt>
                <c:pt idx="2493">
                  <c:v>950901.87087449315</c:v>
                </c:pt>
                <c:pt idx="2494">
                  <c:v>1202690.1336626625</c:v>
                </c:pt>
                <c:pt idx="2495">
                  <c:v>1548510.7300962606</c:v>
                </c:pt>
                <c:pt idx="2496">
                  <c:v>1637288.8522912227</c:v>
                </c:pt>
                <c:pt idx="2497">
                  <c:v>1449127.489125421</c:v>
                </c:pt>
                <c:pt idx="2498">
                  <c:v>1181605.3994912771</c:v>
                </c:pt>
                <c:pt idx="2499">
                  <c:v>1137557.1225573895</c:v>
                </c:pt>
                <c:pt idx="2500">
                  <c:v>1467461.2573146634</c:v>
                </c:pt>
                <c:pt idx="2501">
                  <c:v>1221576.6193555566</c:v>
                </c:pt>
                <c:pt idx="2502">
                  <c:v>1056768.610215452</c:v>
                </c:pt>
                <c:pt idx="2503">
                  <c:v>941543.84066823416</c:v>
                </c:pt>
                <c:pt idx="2504">
                  <c:v>1016889.827359345</c:v>
                </c:pt>
                <c:pt idx="2505">
                  <c:v>1334240.1831093787</c:v>
                </c:pt>
                <c:pt idx="2506">
                  <c:v>1228923.6071835554</c:v>
                </c:pt>
                <c:pt idx="2507">
                  <c:v>1105578.9740242166</c:v>
                </c:pt>
                <c:pt idx="2508">
                  <c:v>1175036.7572977587</c:v>
                </c:pt>
                <c:pt idx="2509">
                  <c:v>1532913.9658985254</c:v>
                </c:pt>
                <c:pt idx="2510">
                  <c:v>965900.74482646189</c:v>
                </c:pt>
                <c:pt idx="2511">
                  <c:v>1413105.4655959005</c:v>
                </c:pt>
                <c:pt idx="2512">
                  <c:v>902087.76099077868</c:v>
                </c:pt>
                <c:pt idx="2513">
                  <c:v>1121108.9633074945</c:v>
                </c:pt>
                <c:pt idx="2514">
                  <c:v>1228757.5725372327</c:v>
                </c:pt>
                <c:pt idx="2515">
                  <c:v>794554.93461036938</c:v>
                </c:pt>
                <c:pt idx="2516">
                  <c:v>943778.87498278171</c:v>
                </c:pt>
                <c:pt idx="2517">
                  <c:v>1119097.9470577852</c:v>
                </c:pt>
                <c:pt idx="2518">
                  <c:v>1393070.3923672433</c:v>
                </c:pt>
                <c:pt idx="2519">
                  <c:v>1355484.4812616725</c:v>
                </c:pt>
                <c:pt idx="2520">
                  <c:v>1534652.674061235</c:v>
                </c:pt>
                <c:pt idx="2521">
                  <c:v>858484.31044694246</c:v>
                </c:pt>
                <c:pt idx="2522">
                  <c:v>1119702.2840608461</c:v>
                </c:pt>
                <c:pt idx="2523">
                  <c:v>1114654.5262500714</c:v>
                </c:pt>
                <c:pt idx="2524">
                  <c:v>1422832.4494778011</c:v>
                </c:pt>
                <c:pt idx="2525">
                  <c:v>1374003.7375117429</c:v>
                </c:pt>
                <c:pt idx="2526">
                  <c:v>946946.47500637337</c:v>
                </c:pt>
                <c:pt idx="2527">
                  <c:v>1073201.2069235896</c:v>
                </c:pt>
                <c:pt idx="2528">
                  <c:v>1246452.0300420723</c:v>
                </c:pt>
                <c:pt idx="2529">
                  <c:v>2046209.9433268937</c:v>
                </c:pt>
                <c:pt idx="2530">
                  <c:v>1192151.0791441109</c:v>
                </c:pt>
                <c:pt idx="2531">
                  <c:v>1869973.0139034558</c:v>
                </c:pt>
                <c:pt idx="2532">
                  <c:v>745996.07816249179</c:v>
                </c:pt>
                <c:pt idx="2533">
                  <c:v>1495748.1377787301</c:v>
                </c:pt>
                <c:pt idx="2534">
                  <c:v>1331167.53326998</c:v>
                </c:pt>
                <c:pt idx="2535">
                  <c:v>1267249.7839724696</c:v>
                </c:pt>
                <c:pt idx="2536">
                  <c:v>1218652.2290311402</c:v>
                </c:pt>
                <c:pt idx="2537">
                  <c:v>1456823.4275315348</c:v>
                </c:pt>
                <c:pt idx="2538">
                  <c:v>1074008.6678128783</c:v>
                </c:pt>
                <c:pt idx="2539">
                  <c:v>1274620.9679510058</c:v>
                </c:pt>
                <c:pt idx="2540">
                  <c:v>1314933.9822672317</c:v>
                </c:pt>
                <c:pt idx="2541">
                  <c:v>1485256.8964816679</c:v>
                </c:pt>
                <c:pt idx="2542">
                  <c:v>1210126.9434643169</c:v>
                </c:pt>
                <c:pt idx="2543">
                  <c:v>1448004.7755872225</c:v>
                </c:pt>
                <c:pt idx="2544">
                  <c:v>1706816.4700876183</c:v>
                </c:pt>
                <c:pt idx="2545">
                  <c:v>887966.61475713947</c:v>
                </c:pt>
                <c:pt idx="2546">
                  <c:v>1360514.2778678429</c:v>
                </c:pt>
                <c:pt idx="2547">
                  <c:v>992330.27140390966</c:v>
                </c:pt>
                <c:pt idx="2548">
                  <c:v>716877.43942823086</c:v>
                </c:pt>
                <c:pt idx="2549">
                  <c:v>777729.40419358842</c:v>
                </c:pt>
                <c:pt idx="2550">
                  <c:v>1064221.6253092382</c:v>
                </c:pt>
                <c:pt idx="2551">
                  <c:v>1254808.284605626</c:v>
                </c:pt>
                <c:pt idx="2552">
                  <c:v>1212489.002850771</c:v>
                </c:pt>
                <c:pt idx="2553">
                  <c:v>1161336.5750340284</c:v>
                </c:pt>
                <c:pt idx="2554">
                  <c:v>1271746.2685272852</c:v>
                </c:pt>
                <c:pt idx="2555">
                  <c:v>1501612.5900509465</c:v>
                </c:pt>
                <c:pt idx="2556">
                  <c:v>1030037.669866014</c:v>
                </c:pt>
                <c:pt idx="2557">
                  <c:v>1383009.9835130798</c:v>
                </c:pt>
                <c:pt idx="2558">
                  <c:v>1010320.5911839736</c:v>
                </c:pt>
                <c:pt idx="2559">
                  <c:v>1020497.1264662428</c:v>
                </c:pt>
                <c:pt idx="2560">
                  <c:v>1241762.4503656481</c:v>
                </c:pt>
                <c:pt idx="2561">
                  <c:v>1391831.2389295283</c:v>
                </c:pt>
                <c:pt idx="2562">
                  <c:v>1214843.1235308466</c:v>
                </c:pt>
                <c:pt idx="2563">
                  <c:v>879865.50686154235</c:v>
                </c:pt>
                <c:pt idx="2564">
                  <c:v>1073129.9634913704</c:v>
                </c:pt>
                <c:pt idx="2565">
                  <c:v>1404825.7777420604</c:v>
                </c:pt>
                <c:pt idx="2566">
                  <c:v>953938.46049955254</c:v>
                </c:pt>
                <c:pt idx="2567">
                  <c:v>1459388.5630912643</c:v>
                </c:pt>
                <c:pt idx="2568">
                  <c:v>876642.3102699942</c:v>
                </c:pt>
                <c:pt idx="2569">
                  <c:v>1331374.3978653986</c:v>
                </c:pt>
                <c:pt idx="2570">
                  <c:v>1045553.0735867019</c:v>
                </c:pt>
                <c:pt idx="2571">
                  <c:v>1194530.5914902554</c:v>
                </c:pt>
                <c:pt idx="2572">
                  <c:v>1742959.0251562856</c:v>
                </c:pt>
                <c:pt idx="2573">
                  <c:v>1613376.8596803143</c:v>
                </c:pt>
                <c:pt idx="2574">
                  <c:v>1057457.9761319114</c:v>
                </c:pt>
                <c:pt idx="2575">
                  <c:v>1120577.9278176131</c:v>
                </c:pt>
                <c:pt idx="2576">
                  <c:v>1443606.2044072642</c:v>
                </c:pt>
                <c:pt idx="2577">
                  <c:v>851379.12827381375</c:v>
                </c:pt>
                <c:pt idx="2578">
                  <c:v>1252667.7890220447</c:v>
                </c:pt>
                <c:pt idx="2579">
                  <c:v>1195502.4275709568</c:v>
                </c:pt>
                <c:pt idx="2580">
                  <c:v>1072339.9642443734</c:v>
                </c:pt>
                <c:pt idx="2581">
                  <c:v>1248049.0254845847</c:v>
                </c:pt>
                <c:pt idx="2582">
                  <c:v>1133146.3015868166</c:v>
                </c:pt>
                <c:pt idx="2583">
                  <c:v>1092354.2533850335</c:v>
                </c:pt>
                <c:pt idx="2584">
                  <c:v>1138481.6387141473</c:v>
                </c:pt>
                <c:pt idx="2585">
                  <c:v>1130738.9480012585</c:v>
                </c:pt>
                <c:pt idx="2586">
                  <c:v>1076710.6353453603</c:v>
                </c:pt>
                <c:pt idx="2587">
                  <c:v>1484394.9949234547</c:v>
                </c:pt>
                <c:pt idx="2588">
                  <c:v>1257363.2592713572</c:v>
                </c:pt>
                <c:pt idx="2589">
                  <c:v>1266552.8387077583</c:v>
                </c:pt>
                <c:pt idx="2590">
                  <c:v>1074712.1188437897</c:v>
                </c:pt>
                <c:pt idx="2591">
                  <c:v>1130413.5294951848</c:v>
                </c:pt>
                <c:pt idx="2592">
                  <c:v>1062198.3038097508</c:v>
                </c:pt>
                <c:pt idx="2593">
                  <c:v>1241632.619400552</c:v>
                </c:pt>
                <c:pt idx="2594">
                  <c:v>1490075.0036291806</c:v>
                </c:pt>
                <c:pt idx="2595">
                  <c:v>1490633.7962631423</c:v>
                </c:pt>
                <c:pt idx="2596">
                  <c:v>1449166.2385798607</c:v>
                </c:pt>
                <c:pt idx="2597">
                  <c:v>1227024.3912685558</c:v>
                </c:pt>
                <c:pt idx="2598">
                  <c:v>1186656.7781894822</c:v>
                </c:pt>
                <c:pt idx="2599">
                  <c:v>1035006.7270264591</c:v>
                </c:pt>
                <c:pt idx="2600">
                  <c:v>1686159.9523250053</c:v>
                </c:pt>
                <c:pt idx="2601">
                  <c:v>1068596.2834141178</c:v>
                </c:pt>
                <c:pt idx="2602">
                  <c:v>1076828.6508412354</c:v>
                </c:pt>
                <c:pt idx="2603">
                  <c:v>1180338.3244753995</c:v>
                </c:pt>
                <c:pt idx="2604">
                  <c:v>1543738.9498553062</c:v>
                </c:pt>
                <c:pt idx="2605">
                  <c:v>908131.96973161399</c:v>
                </c:pt>
                <c:pt idx="2606">
                  <c:v>1230726.3752805381</c:v>
                </c:pt>
                <c:pt idx="2607">
                  <c:v>787457.41375507996</c:v>
                </c:pt>
                <c:pt idx="2608">
                  <c:v>1070379.4890458244</c:v>
                </c:pt>
                <c:pt idx="2609">
                  <c:v>1220019.1030967142</c:v>
                </c:pt>
                <c:pt idx="2610">
                  <c:v>1432378.629751554</c:v>
                </c:pt>
                <c:pt idx="2611">
                  <c:v>1286274.3204038986</c:v>
                </c:pt>
                <c:pt idx="2612">
                  <c:v>894084.23590588802</c:v>
                </c:pt>
                <c:pt idx="2613">
                  <c:v>1292358.3572458944</c:v>
                </c:pt>
                <c:pt idx="2614">
                  <c:v>981474.29474596004</c:v>
                </c:pt>
                <c:pt idx="2615">
                  <c:v>1166409.5807275707</c:v>
                </c:pt>
                <c:pt idx="2616">
                  <c:v>1331539.8227527393</c:v>
                </c:pt>
                <c:pt idx="2617">
                  <c:v>1409283.6832284189</c:v>
                </c:pt>
                <c:pt idx="2618">
                  <c:v>1581008.9259398854</c:v>
                </c:pt>
                <c:pt idx="2619">
                  <c:v>1126169.5553813456</c:v>
                </c:pt>
                <c:pt idx="2620">
                  <c:v>1569964.3444493683</c:v>
                </c:pt>
                <c:pt idx="2621">
                  <c:v>1259640.8251423978</c:v>
                </c:pt>
                <c:pt idx="2622">
                  <c:v>1326157.0870061242</c:v>
                </c:pt>
                <c:pt idx="2623">
                  <c:v>865840.95683060132</c:v>
                </c:pt>
                <c:pt idx="2624">
                  <c:v>791511.00183868536</c:v>
                </c:pt>
                <c:pt idx="2625">
                  <c:v>704927.80036393949</c:v>
                </c:pt>
                <c:pt idx="2626">
                  <c:v>1754190.0966654413</c:v>
                </c:pt>
                <c:pt idx="2627">
                  <c:v>1211064.7032012322</c:v>
                </c:pt>
                <c:pt idx="2628">
                  <c:v>1014113.6542219582</c:v>
                </c:pt>
                <c:pt idx="2629">
                  <c:v>1261248.3888304722</c:v>
                </c:pt>
                <c:pt idx="2630">
                  <c:v>1306807.9384263759</c:v>
                </c:pt>
                <c:pt idx="2631">
                  <c:v>960471.98362829781</c:v>
                </c:pt>
                <c:pt idx="2632">
                  <c:v>1454677.586451805</c:v>
                </c:pt>
                <c:pt idx="2633">
                  <c:v>697268.64696492837</c:v>
                </c:pt>
                <c:pt idx="2634">
                  <c:v>1576301.3265759228</c:v>
                </c:pt>
                <c:pt idx="2635">
                  <c:v>1193653.2985747643</c:v>
                </c:pt>
                <c:pt idx="2636">
                  <c:v>1397207.2286640329</c:v>
                </c:pt>
                <c:pt idx="2637">
                  <c:v>1233308.6452536588</c:v>
                </c:pt>
                <c:pt idx="2638">
                  <c:v>1179336.7694838566</c:v>
                </c:pt>
                <c:pt idx="2639">
                  <c:v>876586.16377084213</c:v>
                </c:pt>
                <c:pt idx="2640">
                  <c:v>1653588.3855584094</c:v>
                </c:pt>
                <c:pt idx="2641">
                  <c:v>1215060.9538410052</c:v>
                </c:pt>
                <c:pt idx="2642">
                  <c:v>1394364.859148642</c:v>
                </c:pt>
                <c:pt idx="2643">
                  <c:v>1185979.0581879898</c:v>
                </c:pt>
                <c:pt idx="2644">
                  <c:v>1731040.6106417684</c:v>
                </c:pt>
                <c:pt idx="2645">
                  <c:v>933590.56574394042</c:v>
                </c:pt>
                <c:pt idx="2646">
                  <c:v>1232779.5407886938</c:v>
                </c:pt>
                <c:pt idx="2647">
                  <c:v>1594092.4397275061</c:v>
                </c:pt>
                <c:pt idx="2648">
                  <c:v>1410939.8225880987</c:v>
                </c:pt>
                <c:pt idx="2649">
                  <c:v>813314.48772976524</c:v>
                </c:pt>
                <c:pt idx="2650">
                  <c:v>1375327.7782424386</c:v>
                </c:pt>
                <c:pt idx="2651">
                  <c:v>1552575.8412152617</c:v>
                </c:pt>
                <c:pt idx="2652">
                  <c:v>1178117.862212094</c:v>
                </c:pt>
                <c:pt idx="2653">
                  <c:v>1257690.5602319888</c:v>
                </c:pt>
                <c:pt idx="2654">
                  <c:v>2118386.6368589471</c:v>
                </c:pt>
                <c:pt idx="2655">
                  <c:v>691219.30914718844</c:v>
                </c:pt>
                <c:pt idx="2656">
                  <c:v>1294023.5400902331</c:v>
                </c:pt>
                <c:pt idx="2657">
                  <c:v>1316325.7523756865</c:v>
                </c:pt>
                <c:pt idx="2658">
                  <c:v>1433751.2143040663</c:v>
                </c:pt>
                <c:pt idx="2659">
                  <c:v>1386015.2481000563</c:v>
                </c:pt>
                <c:pt idx="2660">
                  <c:v>1059135.5556535283</c:v>
                </c:pt>
                <c:pt idx="2661">
                  <c:v>834039.1495029144</c:v>
                </c:pt>
                <c:pt idx="2662">
                  <c:v>900389.42070146953</c:v>
                </c:pt>
                <c:pt idx="2663">
                  <c:v>1365283.7971782291</c:v>
                </c:pt>
                <c:pt idx="2664">
                  <c:v>1407448.6697919497</c:v>
                </c:pt>
                <c:pt idx="2665">
                  <c:v>1077998.0087976451</c:v>
                </c:pt>
                <c:pt idx="2666">
                  <c:v>1075338.1854840645</c:v>
                </c:pt>
                <c:pt idx="2667">
                  <c:v>1578743.1165959693</c:v>
                </c:pt>
                <c:pt idx="2668">
                  <c:v>1516433.7264875462</c:v>
                </c:pt>
                <c:pt idx="2669">
                  <c:v>993819.85604346951</c:v>
                </c:pt>
                <c:pt idx="2670">
                  <c:v>1054875.6685354533</c:v>
                </c:pt>
                <c:pt idx="2671">
                  <c:v>1504173.9131274519</c:v>
                </c:pt>
                <c:pt idx="2672">
                  <c:v>1285045.8607943077</c:v>
                </c:pt>
                <c:pt idx="2673">
                  <c:v>1190552.9386708585</c:v>
                </c:pt>
                <c:pt idx="2674">
                  <c:v>1567306.9538333828</c:v>
                </c:pt>
                <c:pt idx="2675">
                  <c:v>1348206.9312373258</c:v>
                </c:pt>
                <c:pt idx="2676">
                  <c:v>885143.47644796548</c:v>
                </c:pt>
                <c:pt idx="2677">
                  <c:v>1558116.2862207154</c:v>
                </c:pt>
                <c:pt idx="2678">
                  <c:v>1513766.7977860935</c:v>
                </c:pt>
                <c:pt idx="2679">
                  <c:v>1376136.3742270875</c:v>
                </c:pt>
                <c:pt idx="2680">
                  <c:v>831789.1855821854</c:v>
                </c:pt>
                <c:pt idx="2681">
                  <c:v>1366365.3001352907</c:v>
                </c:pt>
                <c:pt idx="2682">
                  <c:v>1217510.7380623044</c:v>
                </c:pt>
                <c:pt idx="2683">
                  <c:v>874614.91354394797</c:v>
                </c:pt>
                <c:pt idx="2684">
                  <c:v>964389.41379169526</c:v>
                </c:pt>
                <c:pt idx="2685">
                  <c:v>783973.13740801672</c:v>
                </c:pt>
                <c:pt idx="2686">
                  <c:v>1736121.091251275</c:v>
                </c:pt>
                <c:pt idx="2687">
                  <c:v>843817.00303198281</c:v>
                </c:pt>
                <c:pt idx="2688">
                  <c:v>1137959.8338735797</c:v>
                </c:pt>
                <c:pt idx="2689">
                  <c:v>1465027.9906903636</c:v>
                </c:pt>
                <c:pt idx="2690">
                  <c:v>1330053.2431214137</c:v>
                </c:pt>
                <c:pt idx="2691">
                  <c:v>1160349.5316558229</c:v>
                </c:pt>
                <c:pt idx="2692">
                  <c:v>1365120.5757477037</c:v>
                </c:pt>
                <c:pt idx="2693">
                  <c:v>1232399.2208141917</c:v>
                </c:pt>
                <c:pt idx="2694">
                  <c:v>851845.13658683829</c:v>
                </c:pt>
                <c:pt idx="2695">
                  <c:v>1385194.1110992485</c:v>
                </c:pt>
                <c:pt idx="2696">
                  <c:v>1026450.9010004591</c:v>
                </c:pt>
                <c:pt idx="2697">
                  <c:v>1410100.1029055505</c:v>
                </c:pt>
                <c:pt idx="2698">
                  <c:v>1674962.1629476547</c:v>
                </c:pt>
                <c:pt idx="2699">
                  <c:v>1149205.0081498241</c:v>
                </c:pt>
                <c:pt idx="2700">
                  <c:v>971969.55726479366</c:v>
                </c:pt>
                <c:pt idx="2701">
                  <c:v>1180145.1715357543</c:v>
                </c:pt>
                <c:pt idx="2702">
                  <c:v>1392698.6439639227</c:v>
                </c:pt>
                <c:pt idx="2703">
                  <c:v>725842.24905630085</c:v>
                </c:pt>
                <c:pt idx="2704">
                  <c:v>1043143.5405465174</c:v>
                </c:pt>
                <c:pt idx="2705">
                  <c:v>1689053.7366769831</c:v>
                </c:pt>
                <c:pt idx="2706">
                  <c:v>939458.04997416027</c:v>
                </c:pt>
                <c:pt idx="2707">
                  <c:v>1406467.3530233945</c:v>
                </c:pt>
                <c:pt idx="2708">
                  <c:v>1253380.4713983694</c:v>
                </c:pt>
                <c:pt idx="2709">
                  <c:v>1176748.4750136505</c:v>
                </c:pt>
                <c:pt idx="2710">
                  <c:v>1117719.2280975708</c:v>
                </c:pt>
                <c:pt idx="2711">
                  <c:v>1119870.620783784</c:v>
                </c:pt>
                <c:pt idx="2712">
                  <c:v>541307.12347780191</c:v>
                </c:pt>
                <c:pt idx="2713">
                  <c:v>1417997.6065954007</c:v>
                </c:pt>
                <c:pt idx="2714">
                  <c:v>1762157.5981790405</c:v>
                </c:pt>
                <c:pt idx="2715">
                  <c:v>1158097.7424591426</c:v>
                </c:pt>
                <c:pt idx="2716">
                  <c:v>1168440.3917928895</c:v>
                </c:pt>
                <c:pt idx="2717">
                  <c:v>1302243.2415709011</c:v>
                </c:pt>
                <c:pt idx="2718">
                  <c:v>1056451.6519774254</c:v>
                </c:pt>
                <c:pt idx="2719">
                  <c:v>1662992.8678798322</c:v>
                </c:pt>
                <c:pt idx="2720">
                  <c:v>1407940.0226650124</c:v>
                </c:pt>
                <c:pt idx="2721">
                  <c:v>1052299.7942790724</c:v>
                </c:pt>
                <c:pt idx="2722">
                  <c:v>888047.32982000127</c:v>
                </c:pt>
                <c:pt idx="2723">
                  <c:v>1363566.7299970111</c:v>
                </c:pt>
                <c:pt idx="2724">
                  <c:v>1234431.6939323973</c:v>
                </c:pt>
                <c:pt idx="2725">
                  <c:v>791625.0366696245</c:v>
                </c:pt>
                <c:pt idx="2726">
                  <c:v>1095537.8280756434</c:v>
                </c:pt>
                <c:pt idx="2727">
                  <c:v>1413158.5043298581</c:v>
                </c:pt>
                <c:pt idx="2728">
                  <c:v>1435728.1689738792</c:v>
                </c:pt>
                <c:pt idx="2729">
                  <c:v>1406614.5902651628</c:v>
                </c:pt>
                <c:pt idx="2730">
                  <c:v>1543429.0445998684</c:v>
                </c:pt>
                <c:pt idx="2731">
                  <c:v>1118867.7131812768</c:v>
                </c:pt>
                <c:pt idx="2732">
                  <c:v>1252319.3307096874</c:v>
                </c:pt>
                <c:pt idx="2733">
                  <c:v>1855305.7381537999</c:v>
                </c:pt>
                <c:pt idx="2734">
                  <c:v>960235.05506408587</c:v>
                </c:pt>
                <c:pt idx="2735">
                  <c:v>1302248.379405308</c:v>
                </c:pt>
                <c:pt idx="2736">
                  <c:v>1073629.3015028238</c:v>
                </c:pt>
                <c:pt idx="2737">
                  <c:v>1030153.2816134999</c:v>
                </c:pt>
                <c:pt idx="2738">
                  <c:v>1394888.4249784159</c:v>
                </c:pt>
                <c:pt idx="2739">
                  <c:v>1290287.9250113652</c:v>
                </c:pt>
                <c:pt idx="2740">
                  <c:v>1185437.9545554924</c:v>
                </c:pt>
                <c:pt idx="2741">
                  <c:v>1413105.3308635629</c:v>
                </c:pt>
                <c:pt idx="2742">
                  <c:v>1402158.1252718773</c:v>
                </c:pt>
                <c:pt idx="2743">
                  <c:v>1471209.5039948099</c:v>
                </c:pt>
                <c:pt idx="2744">
                  <c:v>968096.47515238612</c:v>
                </c:pt>
                <c:pt idx="2745">
                  <c:v>1018850.7855300424</c:v>
                </c:pt>
                <c:pt idx="2746">
                  <c:v>1681648.3666650578</c:v>
                </c:pt>
                <c:pt idx="2747">
                  <c:v>1110195.825717445</c:v>
                </c:pt>
                <c:pt idx="2748">
                  <c:v>1453275.8102188411</c:v>
                </c:pt>
                <c:pt idx="2749">
                  <c:v>1356862.7167235143</c:v>
                </c:pt>
                <c:pt idx="2750">
                  <c:v>995724.43172536371</c:v>
                </c:pt>
                <c:pt idx="2751">
                  <c:v>1240613.6712167624</c:v>
                </c:pt>
                <c:pt idx="2752">
                  <c:v>1312714.2552485759</c:v>
                </c:pt>
                <c:pt idx="2753">
                  <c:v>1433727.7799155954</c:v>
                </c:pt>
                <c:pt idx="2754">
                  <c:v>1045817.2121449907</c:v>
                </c:pt>
                <c:pt idx="2755">
                  <c:v>767870.44270560448</c:v>
                </c:pt>
                <c:pt idx="2756">
                  <c:v>1526156.2655359306</c:v>
                </c:pt>
                <c:pt idx="2757">
                  <c:v>1339556.0952759972</c:v>
                </c:pt>
                <c:pt idx="2758">
                  <c:v>1089251.4518160373</c:v>
                </c:pt>
                <c:pt idx="2759">
                  <c:v>1260831.6590181985</c:v>
                </c:pt>
                <c:pt idx="2760">
                  <c:v>1511738.5582823639</c:v>
                </c:pt>
                <c:pt idx="2761">
                  <c:v>917659.95868011098</c:v>
                </c:pt>
                <c:pt idx="2762">
                  <c:v>1076755.2580664256</c:v>
                </c:pt>
                <c:pt idx="2763">
                  <c:v>1269466.0609534723</c:v>
                </c:pt>
                <c:pt idx="2764">
                  <c:v>1674688.5468557337</c:v>
                </c:pt>
                <c:pt idx="2765">
                  <c:v>630149.74013975146</c:v>
                </c:pt>
                <c:pt idx="2766">
                  <c:v>1334933.8626702281</c:v>
                </c:pt>
                <c:pt idx="2767">
                  <c:v>1511950.6801348913</c:v>
                </c:pt>
                <c:pt idx="2768">
                  <c:v>1802163.852344712</c:v>
                </c:pt>
                <c:pt idx="2769">
                  <c:v>1234658.3357820315</c:v>
                </c:pt>
                <c:pt idx="2770">
                  <c:v>1457922.1101269992</c:v>
                </c:pt>
                <c:pt idx="2771">
                  <c:v>1160887.6509288277</c:v>
                </c:pt>
                <c:pt idx="2772">
                  <c:v>825918.13350477896</c:v>
                </c:pt>
                <c:pt idx="2773">
                  <c:v>1410928.5405312111</c:v>
                </c:pt>
                <c:pt idx="2774">
                  <c:v>1195361.9195664683</c:v>
                </c:pt>
                <c:pt idx="2775">
                  <c:v>1372246.3747914992</c:v>
                </c:pt>
                <c:pt idx="2776">
                  <c:v>1232056.4862898788</c:v>
                </c:pt>
                <c:pt idx="2777">
                  <c:v>1214102.1220938507</c:v>
                </c:pt>
                <c:pt idx="2778">
                  <c:v>1245827.6480369431</c:v>
                </c:pt>
                <c:pt idx="2779">
                  <c:v>1411992.4705629973</c:v>
                </c:pt>
                <c:pt idx="2780">
                  <c:v>1279312.1494569904</c:v>
                </c:pt>
                <c:pt idx="2781">
                  <c:v>1024882.3515257891</c:v>
                </c:pt>
                <c:pt idx="2782">
                  <c:v>1311703.5339768291</c:v>
                </c:pt>
                <c:pt idx="2783">
                  <c:v>1308127.8441161462</c:v>
                </c:pt>
                <c:pt idx="2784">
                  <c:v>1088783.965189304</c:v>
                </c:pt>
                <c:pt idx="2785">
                  <c:v>1173709.9194762455</c:v>
                </c:pt>
                <c:pt idx="2786">
                  <c:v>1183709.6302069128</c:v>
                </c:pt>
                <c:pt idx="2787">
                  <c:v>1394399.3163347966</c:v>
                </c:pt>
                <c:pt idx="2788">
                  <c:v>1191111.717465674</c:v>
                </c:pt>
                <c:pt idx="2789">
                  <c:v>1457916.5607161205</c:v>
                </c:pt>
                <c:pt idx="2790">
                  <c:v>1466641.1186210755</c:v>
                </c:pt>
                <c:pt idx="2791">
                  <c:v>1352068.3354479121</c:v>
                </c:pt>
                <c:pt idx="2792">
                  <c:v>1053020.8885642376</c:v>
                </c:pt>
                <c:pt idx="2793">
                  <c:v>1464154.4415493873</c:v>
                </c:pt>
                <c:pt idx="2794">
                  <c:v>1442022.8223950192</c:v>
                </c:pt>
                <c:pt idx="2795">
                  <c:v>1756881.6602501692</c:v>
                </c:pt>
                <c:pt idx="2796">
                  <c:v>986285.77012804709</c:v>
                </c:pt>
                <c:pt idx="2797">
                  <c:v>1098596.4886201136</c:v>
                </c:pt>
                <c:pt idx="2798">
                  <c:v>1242230.2424020055</c:v>
                </c:pt>
                <c:pt idx="2799">
                  <c:v>1321292.9880604954</c:v>
                </c:pt>
                <c:pt idx="2800">
                  <c:v>877501.84675962012</c:v>
                </c:pt>
                <c:pt idx="2801">
                  <c:v>919561.33253830415</c:v>
                </c:pt>
                <c:pt idx="2802">
                  <c:v>1016618.4096602636</c:v>
                </c:pt>
                <c:pt idx="2803">
                  <c:v>1122703.2801342271</c:v>
                </c:pt>
                <c:pt idx="2804">
                  <c:v>1297483.1822251945</c:v>
                </c:pt>
                <c:pt idx="2805">
                  <c:v>1198437.644288182</c:v>
                </c:pt>
                <c:pt idx="2806">
                  <c:v>1055637.3951441715</c:v>
                </c:pt>
                <c:pt idx="2807">
                  <c:v>1398872.4830548111</c:v>
                </c:pt>
                <c:pt idx="2808">
                  <c:v>928131.85648021288</c:v>
                </c:pt>
                <c:pt idx="2809">
                  <c:v>1616926.9175949725</c:v>
                </c:pt>
                <c:pt idx="2810">
                  <c:v>1309933.6829626742</c:v>
                </c:pt>
                <c:pt idx="2811">
                  <c:v>1059193.2506503926</c:v>
                </c:pt>
                <c:pt idx="2812">
                  <c:v>1363886.1142613124</c:v>
                </c:pt>
                <c:pt idx="2813">
                  <c:v>1144414.3746028254</c:v>
                </c:pt>
                <c:pt idx="2814">
                  <c:v>1316194.0730426586</c:v>
                </c:pt>
                <c:pt idx="2815">
                  <c:v>1910465.4618204567</c:v>
                </c:pt>
                <c:pt idx="2816">
                  <c:v>1442357.7294337065</c:v>
                </c:pt>
                <c:pt idx="2817">
                  <c:v>1229630.9314686577</c:v>
                </c:pt>
                <c:pt idx="2818">
                  <c:v>1323692.5646550281</c:v>
                </c:pt>
                <c:pt idx="2819">
                  <c:v>1092017.4880330651</c:v>
                </c:pt>
                <c:pt idx="2820">
                  <c:v>1611243.1598783247</c:v>
                </c:pt>
                <c:pt idx="2821">
                  <c:v>1413290.9776901305</c:v>
                </c:pt>
                <c:pt idx="2822">
                  <c:v>1101926.1433284685</c:v>
                </c:pt>
                <c:pt idx="2823">
                  <c:v>1258291.7803822965</c:v>
                </c:pt>
                <c:pt idx="2824">
                  <c:v>1151892.6190536236</c:v>
                </c:pt>
                <c:pt idx="2825">
                  <c:v>1097752.1223136396</c:v>
                </c:pt>
                <c:pt idx="2826">
                  <c:v>1489900.1145322775</c:v>
                </c:pt>
                <c:pt idx="2827">
                  <c:v>1459977.2313898038</c:v>
                </c:pt>
                <c:pt idx="2828">
                  <c:v>1532795.9344516727</c:v>
                </c:pt>
                <c:pt idx="2829">
                  <c:v>1383913.6896634228</c:v>
                </c:pt>
                <c:pt idx="2830">
                  <c:v>1200250.7524088258</c:v>
                </c:pt>
                <c:pt idx="2831">
                  <c:v>1307804.2219188847</c:v>
                </c:pt>
                <c:pt idx="2832">
                  <c:v>1516307.8100914834</c:v>
                </c:pt>
                <c:pt idx="2833">
                  <c:v>1389876.1406027812</c:v>
                </c:pt>
                <c:pt idx="2834">
                  <c:v>1094424.6877510245</c:v>
                </c:pt>
                <c:pt idx="2835">
                  <c:v>1194549.9054299011</c:v>
                </c:pt>
                <c:pt idx="2836">
                  <c:v>777653.76744433783</c:v>
                </c:pt>
                <c:pt idx="2837">
                  <c:v>1168695.6938545969</c:v>
                </c:pt>
                <c:pt idx="2838">
                  <c:v>1391563.2186987055</c:v>
                </c:pt>
                <c:pt idx="2839">
                  <c:v>1057850.1358217425</c:v>
                </c:pt>
                <c:pt idx="2840">
                  <c:v>1274652.1465917267</c:v>
                </c:pt>
                <c:pt idx="2841">
                  <c:v>1385165.2549444498</c:v>
                </c:pt>
                <c:pt idx="2842">
                  <c:v>1124718.2212687572</c:v>
                </c:pt>
                <c:pt idx="2843">
                  <c:v>1466098.9389454508</c:v>
                </c:pt>
                <c:pt idx="2844">
                  <c:v>1049140.8126507236</c:v>
                </c:pt>
                <c:pt idx="2845">
                  <c:v>1449728.476927198</c:v>
                </c:pt>
                <c:pt idx="2846">
                  <c:v>1674729.2450041799</c:v>
                </c:pt>
                <c:pt idx="2847">
                  <c:v>1549496.7017180133</c:v>
                </c:pt>
                <c:pt idx="2848">
                  <c:v>998763.83509762422</c:v>
                </c:pt>
                <c:pt idx="2849">
                  <c:v>1122894.041351042</c:v>
                </c:pt>
                <c:pt idx="2850">
                  <c:v>1465858.2819509301</c:v>
                </c:pt>
                <c:pt idx="2851">
                  <c:v>876194.75275626476</c:v>
                </c:pt>
                <c:pt idx="2852">
                  <c:v>1182090.5685350448</c:v>
                </c:pt>
                <c:pt idx="2853">
                  <c:v>1160453.8137759324</c:v>
                </c:pt>
                <c:pt idx="2854">
                  <c:v>1403759.2617929559</c:v>
                </c:pt>
                <c:pt idx="2855">
                  <c:v>1121902.9322561044</c:v>
                </c:pt>
                <c:pt idx="2856">
                  <c:v>1663615.7879936267</c:v>
                </c:pt>
                <c:pt idx="2857">
                  <c:v>1497958.8555888429</c:v>
                </c:pt>
                <c:pt idx="2858">
                  <c:v>1027684.9072708713</c:v>
                </c:pt>
                <c:pt idx="2859">
                  <c:v>1204496.4988718794</c:v>
                </c:pt>
                <c:pt idx="2860">
                  <c:v>1421587.2026503419</c:v>
                </c:pt>
                <c:pt idx="2861">
                  <c:v>1722012.5260242024</c:v>
                </c:pt>
                <c:pt idx="2862">
                  <c:v>1123228.5462269627</c:v>
                </c:pt>
                <c:pt idx="2863">
                  <c:v>1515122.5224377653</c:v>
                </c:pt>
                <c:pt idx="2864">
                  <c:v>969324.42516000499</c:v>
                </c:pt>
                <c:pt idx="2865">
                  <c:v>951229.35507453699</c:v>
                </c:pt>
                <c:pt idx="2866">
                  <c:v>1470383.8199082904</c:v>
                </c:pt>
                <c:pt idx="2867">
                  <c:v>1340197.6117989069</c:v>
                </c:pt>
                <c:pt idx="2868">
                  <c:v>841348.69813033182</c:v>
                </c:pt>
                <c:pt idx="2869">
                  <c:v>1176189.671874742</c:v>
                </c:pt>
                <c:pt idx="2870">
                  <c:v>1080618.7689844342</c:v>
                </c:pt>
                <c:pt idx="2871">
                  <c:v>1334819.16576774</c:v>
                </c:pt>
                <c:pt idx="2872">
                  <c:v>1192034.1419602383</c:v>
                </c:pt>
                <c:pt idx="2873">
                  <c:v>855362.7781857528</c:v>
                </c:pt>
                <c:pt idx="2874">
                  <c:v>1410025.6338353609</c:v>
                </c:pt>
                <c:pt idx="2875">
                  <c:v>824500.46395116136</c:v>
                </c:pt>
                <c:pt idx="2876">
                  <c:v>1392337.784865798</c:v>
                </c:pt>
                <c:pt idx="2877">
                  <c:v>1348236.08960592</c:v>
                </c:pt>
                <c:pt idx="2878">
                  <c:v>1009031.3217989262</c:v>
                </c:pt>
                <c:pt idx="2879">
                  <c:v>1147588.2135813795</c:v>
                </c:pt>
                <c:pt idx="2880">
                  <c:v>1321888.0349993636</c:v>
                </c:pt>
                <c:pt idx="2881">
                  <c:v>1117927.9481900663</c:v>
                </c:pt>
                <c:pt idx="2882">
                  <c:v>1361032.8714427312</c:v>
                </c:pt>
                <c:pt idx="2883">
                  <c:v>1032264.9423681668</c:v>
                </c:pt>
                <c:pt idx="2884">
                  <c:v>671703.42623140849</c:v>
                </c:pt>
                <c:pt idx="2885">
                  <c:v>733415.03595818148</c:v>
                </c:pt>
                <c:pt idx="2886">
                  <c:v>1293697.8716434583</c:v>
                </c:pt>
                <c:pt idx="2887">
                  <c:v>1326010.2532586525</c:v>
                </c:pt>
                <c:pt idx="2888">
                  <c:v>777882.09837641823</c:v>
                </c:pt>
                <c:pt idx="2889">
                  <c:v>1278806.1212788802</c:v>
                </c:pt>
                <c:pt idx="2890">
                  <c:v>1456889.6863415204</c:v>
                </c:pt>
                <c:pt idx="2891">
                  <c:v>1520430.9260195922</c:v>
                </c:pt>
                <c:pt idx="2892">
                  <c:v>1329015.9035721596</c:v>
                </c:pt>
                <c:pt idx="2893">
                  <c:v>1355616.4829844104</c:v>
                </c:pt>
                <c:pt idx="2894">
                  <c:v>1527857.5523368064</c:v>
                </c:pt>
                <c:pt idx="2895">
                  <c:v>1664782.0728606139</c:v>
                </c:pt>
                <c:pt idx="2896">
                  <c:v>1410727.772381885</c:v>
                </c:pt>
                <c:pt idx="2897">
                  <c:v>1007106.0228218974</c:v>
                </c:pt>
                <c:pt idx="2898">
                  <c:v>1203269.2183593041</c:v>
                </c:pt>
                <c:pt idx="2899">
                  <c:v>666260.02247475565</c:v>
                </c:pt>
                <c:pt idx="2900">
                  <c:v>1639501.424860206</c:v>
                </c:pt>
                <c:pt idx="2901">
                  <c:v>1127733.5988102942</c:v>
                </c:pt>
                <c:pt idx="2902">
                  <c:v>1174026.0761344074</c:v>
                </c:pt>
                <c:pt idx="2903">
                  <c:v>932104.91008681571</c:v>
                </c:pt>
                <c:pt idx="2904">
                  <c:v>1171862.4618916207</c:v>
                </c:pt>
                <c:pt idx="2905">
                  <c:v>1226277.9346501385</c:v>
                </c:pt>
                <c:pt idx="2906">
                  <c:v>1439447.8027597358</c:v>
                </c:pt>
                <c:pt idx="2907">
                  <c:v>1278689.7212311805</c:v>
                </c:pt>
                <c:pt idx="2908">
                  <c:v>1182426.4686339716</c:v>
                </c:pt>
                <c:pt idx="2909">
                  <c:v>1416440.5990230856</c:v>
                </c:pt>
                <c:pt idx="2910">
                  <c:v>1395241.6419091318</c:v>
                </c:pt>
                <c:pt idx="2911">
                  <c:v>1280490.5693442379</c:v>
                </c:pt>
                <c:pt idx="2912">
                  <c:v>1161206.4854558422</c:v>
                </c:pt>
                <c:pt idx="2913">
                  <c:v>1007584.9027148138</c:v>
                </c:pt>
                <c:pt idx="2914">
                  <c:v>1052835.4465876671</c:v>
                </c:pt>
                <c:pt idx="2915">
                  <c:v>1116337.8140951267</c:v>
                </c:pt>
                <c:pt idx="2916">
                  <c:v>1371848.0447106932</c:v>
                </c:pt>
                <c:pt idx="2917">
                  <c:v>999201.1130131383</c:v>
                </c:pt>
                <c:pt idx="2918">
                  <c:v>1258993.7774168509</c:v>
                </c:pt>
                <c:pt idx="2919">
                  <c:v>1444910.8348701536</c:v>
                </c:pt>
                <c:pt idx="2920">
                  <c:v>1015142.9374382781</c:v>
                </c:pt>
                <c:pt idx="2921">
                  <c:v>1043652.451962713</c:v>
                </c:pt>
                <c:pt idx="2922">
                  <c:v>1649311.8262383312</c:v>
                </c:pt>
                <c:pt idx="2923">
                  <c:v>867850.86584505613</c:v>
                </c:pt>
                <c:pt idx="2924">
                  <c:v>860529.43852009508</c:v>
                </c:pt>
                <c:pt idx="2925">
                  <c:v>1355414.7369372966</c:v>
                </c:pt>
                <c:pt idx="2926">
                  <c:v>2038971.2466432289</c:v>
                </c:pt>
                <c:pt idx="2927">
                  <c:v>1823587.9894914199</c:v>
                </c:pt>
                <c:pt idx="2928">
                  <c:v>925956.41389907175</c:v>
                </c:pt>
                <c:pt idx="2929">
                  <c:v>1320100.8605640335</c:v>
                </c:pt>
                <c:pt idx="2930">
                  <c:v>1011653.2785839426</c:v>
                </c:pt>
                <c:pt idx="2931">
                  <c:v>953812.01735884382</c:v>
                </c:pt>
                <c:pt idx="2932">
                  <c:v>1107941.4567625255</c:v>
                </c:pt>
                <c:pt idx="2933">
                  <c:v>1317411.903880944</c:v>
                </c:pt>
                <c:pt idx="2934">
                  <c:v>1411617.1517459766</c:v>
                </c:pt>
                <c:pt idx="2935">
                  <c:v>1251165.1432529874</c:v>
                </c:pt>
                <c:pt idx="2936">
                  <c:v>1354425.8630214748</c:v>
                </c:pt>
                <c:pt idx="2937">
                  <c:v>1004593.2271297392</c:v>
                </c:pt>
                <c:pt idx="2938">
                  <c:v>1368506.8645964565</c:v>
                </c:pt>
                <c:pt idx="2939">
                  <c:v>1584424.7277471318</c:v>
                </c:pt>
                <c:pt idx="2940">
                  <c:v>1448498.2874967183</c:v>
                </c:pt>
                <c:pt idx="2941">
                  <c:v>854241.72708715661</c:v>
                </c:pt>
                <c:pt idx="2942">
                  <c:v>872686.77710211463</c:v>
                </c:pt>
                <c:pt idx="2943">
                  <c:v>1148348.5022124434</c:v>
                </c:pt>
                <c:pt idx="2944">
                  <c:v>1719494.1172759458</c:v>
                </c:pt>
                <c:pt idx="2945">
                  <c:v>1566778.409244753</c:v>
                </c:pt>
                <c:pt idx="2946">
                  <c:v>921280.85392266803</c:v>
                </c:pt>
                <c:pt idx="2947">
                  <c:v>1386876.8220368857</c:v>
                </c:pt>
                <c:pt idx="2948">
                  <c:v>1095970.4269428437</c:v>
                </c:pt>
                <c:pt idx="2949">
                  <c:v>1214119.4403155234</c:v>
                </c:pt>
                <c:pt idx="2950">
                  <c:v>1072142.4972357224</c:v>
                </c:pt>
                <c:pt idx="2951">
                  <c:v>1424006.094098981</c:v>
                </c:pt>
                <c:pt idx="2952">
                  <c:v>1488230.7603855794</c:v>
                </c:pt>
                <c:pt idx="2953">
                  <c:v>1154623.145447589</c:v>
                </c:pt>
                <c:pt idx="2954">
                  <c:v>1278865.2085288926</c:v>
                </c:pt>
                <c:pt idx="2955">
                  <c:v>1066788.7529568712</c:v>
                </c:pt>
                <c:pt idx="2956">
                  <c:v>1292185.4389420499</c:v>
                </c:pt>
                <c:pt idx="2957">
                  <c:v>935476.41098477284</c:v>
                </c:pt>
                <c:pt idx="2958">
                  <c:v>1194454.2098425871</c:v>
                </c:pt>
                <c:pt idx="2959">
                  <c:v>967944.96954884753</c:v>
                </c:pt>
                <c:pt idx="2960">
                  <c:v>1477527.4360392934</c:v>
                </c:pt>
                <c:pt idx="2961">
                  <c:v>1793468.2943184394</c:v>
                </c:pt>
                <c:pt idx="2962">
                  <c:v>952767.99725865736</c:v>
                </c:pt>
                <c:pt idx="2963">
                  <c:v>1224361.5263134865</c:v>
                </c:pt>
                <c:pt idx="2964">
                  <c:v>1408389.4619612815</c:v>
                </c:pt>
                <c:pt idx="2965">
                  <c:v>1172012.3582830403</c:v>
                </c:pt>
                <c:pt idx="2966">
                  <c:v>989899.55325020652</c:v>
                </c:pt>
                <c:pt idx="2967">
                  <c:v>942253.11575625464</c:v>
                </c:pt>
                <c:pt idx="2968">
                  <c:v>907761.47898643091</c:v>
                </c:pt>
                <c:pt idx="2969">
                  <c:v>1536677.7587042274</c:v>
                </c:pt>
                <c:pt idx="2970">
                  <c:v>1337025.5640908324</c:v>
                </c:pt>
                <c:pt idx="2971">
                  <c:v>964882.12738787127</c:v>
                </c:pt>
                <c:pt idx="2972">
                  <c:v>777210.21620518679</c:v>
                </c:pt>
                <c:pt idx="2973">
                  <c:v>1608715.0698223328</c:v>
                </c:pt>
                <c:pt idx="2974">
                  <c:v>859709.86615217978</c:v>
                </c:pt>
                <c:pt idx="2975">
                  <c:v>1498278.7383300795</c:v>
                </c:pt>
                <c:pt idx="2976">
                  <c:v>1369253.1652565179</c:v>
                </c:pt>
                <c:pt idx="2977">
                  <c:v>1347812.6617361032</c:v>
                </c:pt>
                <c:pt idx="2978">
                  <c:v>1166243.2000217377</c:v>
                </c:pt>
                <c:pt idx="2979">
                  <c:v>1113084.1389904553</c:v>
                </c:pt>
                <c:pt idx="2980">
                  <c:v>1412984.0161191924</c:v>
                </c:pt>
                <c:pt idx="2981">
                  <c:v>1644920.9332453825</c:v>
                </c:pt>
                <c:pt idx="2982">
                  <c:v>1815888.3116542257</c:v>
                </c:pt>
                <c:pt idx="2983">
                  <c:v>1326021.4441638258</c:v>
                </c:pt>
                <c:pt idx="2984">
                  <c:v>1116521.8787095842</c:v>
                </c:pt>
                <c:pt idx="2985">
                  <c:v>1251223.6752274209</c:v>
                </c:pt>
                <c:pt idx="2986">
                  <c:v>1659646.6490349022</c:v>
                </c:pt>
                <c:pt idx="2987">
                  <c:v>1310670.6432760672</c:v>
                </c:pt>
                <c:pt idx="2988">
                  <c:v>1272164.1324010382</c:v>
                </c:pt>
                <c:pt idx="2989">
                  <c:v>1201641.102090396</c:v>
                </c:pt>
                <c:pt idx="2990">
                  <c:v>1127759.6647285449</c:v>
                </c:pt>
                <c:pt idx="2991">
                  <c:v>866863.00209901633</c:v>
                </c:pt>
                <c:pt idx="2992">
                  <c:v>724846.20179418847</c:v>
                </c:pt>
                <c:pt idx="2993">
                  <c:v>1618723.1732217453</c:v>
                </c:pt>
                <c:pt idx="2994">
                  <c:v>1268760.0159297027</c:v>
                </c:pt>
                <c:pt idx="2995">
                  <c:v>1010169.1423886301</c:v>
                </c:pt>
                <c:pt idx="2996">
                  <c:v>1079173.3181822656</c:v>
                </c:pt>
                <c:pt idx="2997">
                  <c:v>1251087.0608359799</c:v>
                </c:pt>
                <c:pt idx="2998">
                  <c:v>1032779.5070903827</c:v>
                </c:pt>
                <c:pt idx="2999">
                  <c:v>1669241.4399221516</c:v>
                </c:pt>
                <c:pt idx="3000">
                  <c:v>1507953.6056259596</c:v>
                </c:pt>
                <c:pt idx="3001">
                  <c:v>1546754.6207454549</c:v>
                </c:pt>
                <c:pt idx="3002">
                  <c:v>1374987.329155121</c:v>
                </c:pt>
                <c:pt idx="3003">
                  <c:v>1193268.0845298343</c:v>
                </c:pt>
                <c:pt idx="3004">
                  <c:v>1261024.3670967808</c:v>
                </c:pt>
                <c:pt idx="3005">
                  <c:v>1294610.196274118</c:v>
                </c:pt>
                <c:pt idx="3006">
                  <c:v>1330958.3608790652</c:v>
                </c:pt>
                <c:pt idx="3007">
                  <c:v>1230408.9615744052</c:v>
                </c:pt>
                <c:pt idx="3008">
                  <c:v>1457252.4676270525</c:v>
                </c:pt>
                <c:pt idx="3009">
                  <c:v>1411610.7244951969</c:v>
                </c:pt>
                <c:pt idx="3010">
                  <c:v>1187105.2287436086</c:v>
                </c:pt>
                <c:pt idx="3011">
                  <c:v>1387820.8825302874</c:v>
                </c:pt>
                <c:pt idx="3012">
                  <c:v>1065678.8933866438</c:v>
                </c:pt>
                <c:pt idx="3013">
                  <c:v>1212915.1735725929</c:v>
                </c:pt>
                <c:pt idx="3014">
                  <c:v>773072.83403780416</c:v>
                </c:pt>
                <c:pt idx="3015">
                  <c:v>1625775.8565193992</c:v>
                </c:pt>
                <c:pt idx="3016">
                  <c:v>1265753.2632525696</c:v>
                </c:pt>
                <c:pt idx="3017">
                  <c:v>1095330.0117017622</c:v>
                </c:pt>
                <c:pt idx="3018">
                  <c:v>1036488.1627427675</c:v>
                </c:pt>
                <c:pt idx="3019">
                  <c:v>1431497.1454587802</c:v>
                </c:pt>
                <c:pt idx="3020">
                  <c:v>1511701.7624783211</c:v>
                </c:pt>
                <c:pt idx="3021">
                  <c:v>1437147.9611790255</c:v>
                </c:pt>
                <c:pt idx="3022">
                  <c:v>1280167.9117587078</c:v>
                </c:pt>
                <c:pt idx="3023">
                  <c:v>1636954.5285124644</c:v>
                </c:pt>
                <c:pt idx="3024">
                  <c:v>1487740.4922640775</c:v>
                </c:pt>
                <c:pt idx="3025">
                  <c:v>1286030.8512711115</c:v>
                </c:pt>
                <c:pt idx="3026">
                  <c:v>1201769.6093902057</c:v>
                </c:pt>
                <c:pt idx="3027">
                  <c:v>1433716.2323567148</c:v>
                </c:pt>
                <c:pt idx="3028">
                  <c:v>1033872.0299195894</c:v>
                </c:pt>
                <c:pt idx="3029">
                  <c:v>1355648.0891650489</c:v>
                </c:pt>
                <c:pt idx="3030">
                  <c:v>1428682.3433025721</c:v>
                </c:pt>
                <c:pt idx="3031">
                  <c:v>1322440.6003608597</c:v>
                </c:pt>
                <c:pt idx="3032">
                  <c:v>1186246.509275116</c:v>
                </c:pt>
                <c:pt idx="3033">
                  <c:v>1697799.6563079311</c:v>
                </c:pt>
                <c:pt idx="3034">
                  <c:v>1049733.5812495644</c:v>
                </c:pt>
                <c:pt idx="3035">
                  <c:v>1060474.2541205836</c:v>
                </c:pt>
                <c:pt idx="3036">
                  <c:v>1330656.5927192061</c:v>
                </c:pt>
                <c:pt idx="3037">
                  <c:v>1403946.2610046831</c:v>
                </c:pt>
                <c:pt idx="3038">
                  <c:v>1279987.4453699789</c:v>
                </c:pt>
                <c:pt idx="3039">
                  <c:v>1768182.3219332166</c:v>
                </c:pt>
                <c:pt idx="3040">
                  <c:v>1094618.8880749752</c:v>
                </c:pt>
                <c:pt idx="3041">
                  <c:v>1561422.8633959591</c:v>
                </c:pt>
                <c:pt idx="3042">
                  <c:v>1449239.1387045674</c:v>
                </c:pt>
                <c:pt idx="3043">
                  <c:v>1727364.4939454542</c:v>
                </c:pt>
                <c:pt idx="3044">
                  <c:v>1165127.5928757931</c:v>
                </c:pt>
                <c:pt idx="3045">
                  <c:v>1259337.4159365618</c:v>
                </c:pt>
                <c:pt idx="3046">
                  <c:v>1552116.7464769604</c:v>
                </c:pt>
                <c:pt idx="3047">
                  <c:v>1323213.8531516741</c:v>
                </c:pt>
                <c:pt idx="3048">
                  <c:v>1125741.3597333513</c:v>
                </c:pt>
                <c:pt idx="3049">
                  <c:v>1429377.2896797576</c:v>
                </c:pt>
                <c:pt idx="3050">
                  <c:v>1193123.5262583725</c:v>
                </c:pt>
                <c:pt idx="3051">
                  <c:v>1329955.911679036</c:v>
                </c:pt>
                <c:pt idx="3052">
                  <c:v>1279016.7180202794</c:v>
                </c:pt>
                <c:pt idx="3053">
                  <c:v>1120508.3739774856</c:v>
                </c:pt>
                <c:pt idx="3054">
                  <c:v>1250665.8644269137</c:v>
                </c:pt>
                <c:pt idx="3055">
                  <c:v>1307427.1596425609</c:v>
                </c:pt>
                <c:pt idx="3056">
                  <c:v>1197503.7010000963</c:v>
                </c:pt>
                <c:pt idx="3057">
                  <c:v>1253864.8642764713</c:v>
                </c:pt>
                <c:pt idx="3058">
                  <c:v>1187051.2045536283</c:v>
                </c:pt>
                <c:pt idx="3059">
                  <c:v>1446162.4170459702</c:v>
                </c:pt>
                <c:pt idx="3060">
                  <c:v>1284551.7953733881</c:v>
                </c:pt>
                <c:pt idx="3061">
                  <c:v>1615944.494123644</c:v>
                </c:pt>
                <c:pt idx="3062">
                  <c:v>1165041.6298482371</c:v>
                </c:pt>
                <c:pt idx="3063">
                  <c:v>1065014.9975782603</c:v>
                </c:pt>
                <c:pt idx="3064">
                  <c:v>1223605.2298359245</c:v>
                </c:pt>
                <c:pt idx="3065">
                  <c:v>1342983.6407510096</c:v>
                </c:pt>
                <c:pt idx="3066">
                  <c:v>858101.23315091152</c:v>
                </c:pt>
                <c:pt idx="3067">
                  <c:v>1656566.8744908425</c:v>
                </c:pt>
                <c:pt idx="3068">
                  <c:v>1429427.653064766</c:v>
                </c:pt>
                <c:pt idx="3069">
                  <c:v>442805.96055892063</c:v>
                </c:pt>
                <c:pt idx="3070">
                  <c:v>1331264.7670464567</c:v>
                </c:pt>
                <c:pt idx="3071">
                  <c:v>1502042.8965444139</c:v>
                </c:pt>
                <c:pt idx="3072">
                  <c:v>1877621.6805566372</c:v>
                </c:pt>
                <c:pt idx="3073">
                  <c:v>1411088.5269289191</c:v>
                </c:pt>
                <c:pt idx="3074">
                  <c:v>1177900.6009630056</c:v>
                </c:pt>
                <c:pt idx="3075">
                  <c:v>1230529.789985806</c:v>
                </c:pt>
                <c:pt idx="3076">
                  <c:v>1365200.1764644701</c:v>
                </c:pt>
                <c:pt idx="3077">
                  <c:v>756527.0039300886</c:v>
                </c:pt>
                <c:pt idx="3078">
                  <c:v>1023483.322646735</c:v>
                </c:pt>
                <c:pt idx="3079">
                  <c:v>1822763.2638865961</c:v>
                </c:pt>
                <c:pt idx="3080">
                  <c:v>1998695.9520800794</c:v>
                </c:pt>
                <c:pt idx="3081">
                  <c:v>1841094.018528712</c:v>
                </c:pt>
                <c:pt idx="3082">
                  <c:v>1572090.1137318851</c:v>
                </c:pt>
                <c:pt idx="3083">
                  <c:v>1124274.2183836994</c:v>
                </c:pt>
                <c:pt idx="3084">
                  <c:v>1062847.3150970517</c:v>
                </c:pt>
                <c:pt idx="3085">
                  <c:v>1338175.5839641378</c:v>
                </c:pt>
                <c:pt idx="3086">
                  <c:v>1107011.488020058</c:v>
                </c:pt>
                <c:pt idx="3087">
                  <c:v>1233411.339635992</c:v>
                </c:pt>
                <c:pt idx="3088">
                  <c:v>1499946.6377575602</c:v>
                </c:pt>
                <c:pt idx="3089">
                  <c:v>1500390.4926686706</c:v>
                </c:pt>
                <c:pt idx="3090">
                  <c:v>1588575.1284998294</c:v>
                </c:pt>
                <c:pt idx="3091">
                  <c:v>1432045.2706753258</c:v>
                </c:pt>
                <c:pt idx="3092">
                  <c:v>925950.16457671975</c:v>
                </c:pt>
                <c:pt idx="3093">
                  <c:v>1190210.6419408158</c:v>
                </c:pt>
                <c:pt idx="3094">
                  <c:v>1410936.2527572864</c:v>
                </c:pt>
                <c:pt idx="3095">
                  <c:v>1534485.9931821269</c:v>
                </c:pt>
                <c:pt idx="3096">
                  <c:v>1540195.138594524</c:v>
                </c:pt>
                <c:pt idx="3097">
                  <c:v>1355497.2645640292</c:v>
                </c:pt>
                <c:pt idx="3098">
                  <c:v>1232773.3752261966</c:v>
                </c:pt>
                <c:pt idx="3099">
                  <c:v>1329635.1087589371</c:v>
                </c:pt>
                <c:pt idx="3100">
                  <c:v>1347788.619775591</c:v>
                </c:pt>
                <c:pt idx="3101">
                  <c:v>618806.37214046763</c:v>
                </c:pt>
                <c:pt idx="3102">
                  <c:v>1049497.4733287324</c:v>
                </c:pt>
                <c:pt idx="3103">
                  <c:v>1449732.3635675064</c:v>
                </c:pt>
                <c:pt idx="3104">
                  <c:v>982926.28883735335</c:v>
                </c:pt>
                <c:pt idx="3105">
                  <c:v>1358157.7079434705</c:v>
                </c:pt>
                <c:pt idx="3106">
                  <c:v>1148088.9229675129</c:v>
                </c:pt>
                <c:pt idx="3107">
                  <c:v>835134.62842585356</c:v>
                </c:pt>
                <c:pt idx="3108">
                  <c:v>990686.76473520952</c:v>
                </c:pt>
                <c:pt idx="3109">
                  <c:v>1660833.531231198</c:v>
                </c:pt>
                <c:pt idx="3110">
                  <c:v>1335822.7207256393</c:v>
                </c:pt>
                <c:pt idx="3111">
                  <c:v>1894038.6981313047</c:v>
                </c:pt>
                <c:pt idx="3112">
                  <c:v>1351281.8888174747</c:v>
                </c:pt>
                <c:pt idx="3113">
                  <c:v>1479190.9632516927</c:v>
                </c:pt>
                <c:pt idx="3114">
                  <c:v>1273052.9903102159</c:v>
                </c:pt>
                <c:pt idx="3115">
                  <c:v>1507037.1695612674</c:v>
                </c:pt>
                <c:pt idx="3116">
                  <c:v>1699932.298793837</c:v>
                </c:pt>
                <c:pt idx="3117">
                  <c:v>1089218.2108201573</c:v>
                </c:pt>
                <c:pt idx="3118">
                  <c:v>1383565.1091427917</c:v>
                </c:pt>
                <c:pt idx="3119">
                  <c:v>1592203.4048560136</c:v>
                </c:pt>
                <c:pt idx="3120">
                  <c:v>1223447.2099798573</c:v>
                </c:pt>
                <c:pt idx="3121">
                  <c:v>859184.08518684341</c:v>
                </c:pt>
                <c:pt idx="3122">
                  <c:v>1456930.083566458</c:v>
                </c:pt>
                <c:pt idx="3123">
                  <c:v>1588461.8171247537</c:v>
                </c:pt>
                <c:pt idx="3124">
                  <c:v>1183940.4325991108</c:v>
                </c:pt>
                <c:pt idx="3125">
                  <c:v>975017.02900134167</c:v>
                </c:pt>
                <c:pt idx="3126">
                  <c:v>1215579.8504506287</c:v>
                </c:pt>
                <c:pt idx="3127">
                  <c:v>974150.7959688314</c:v>
                </c:pt>
                <c:pt idx="3128">
                  <c:v>1291821.5022890624</c:v>
                </c:pt>
                <c:pt idx="3129">
                  <c:v>1406200.6715080901</c:v>
                </c:pt>
                <c:pt idx="3130">
                  <c:v>1625652.4035678592</c:v>
                </c:pt>
                <c:pt idx="3131">
                  <c:v>1444740.7314082673</c:v>
                </c:pt>
                <c:pt idx="3132">
                  <c:v>1442705.2868872967</c:v>
                </c:pt>
                <c:pt idx="3133">
                  <c:v>1601531.2823481755</c:v>
                </c:pt>
                <c:pt idx="3134">
                  <c:v>1357317.560053824</c:v>
                </c:pt>
                <c:pt idx="3135">
                  <c:v>1682954.6803498263</c:v>
                </c:pt>
                <c:pt idx="3136">
                  <c:v>970819.35515900981</c:v>
                </c:pt>
                <c:pt idx="3137">
                  <c:v>1312776.0323732148</c:v>
                </c:pt>
                <c:pt idx="3138">
                  <c:v>1424853.5497127234</c:v>
                </c:pt>
                <c:pt idx="3139">
                  <c:v>1331858.9311067588</c:v>
                </c:pt>
                <c:pt idx="3140">
                  <c:v>1741449.9416416809</c:v>
                </c:pt>
                <c:pt idx="3141">
                  <c:v>1543770.1365519071</c:v>
                </c:pt>
                <c:pt idx="3142">
                  <c:v>1044322.02980962</c:v>
                </c:pt>
                <c:pt idx="3143">
                  <c:v>1313049.8051735417</c:v>
                </c:pt>
                <c:pt idx="3144">
                  <c:v>1517829.2295081452</c:v>
                </c:pt>
                <c:pt idx="3145">
                  <c:v>1172604.449028336</c:v>
                </c:pt>
                <c:pt idx="3146">
                  <c:v>1662078.8543946014</c:v>
                </c:pt>
                <c:pt idx="3147">
                  <c:v>1136361.8905141568</c:v>
                </c:pt>
                <c:pt idx="3148">
                  <c:v>1295796.1702484158</c:v>
                </c:pt>
                <c:pt idx="3149">
                  <c:v>1030552.3077323709</c:v>
                </c:pt>
                <c:pt idx="3150">
                  <c:v>1426190.9498086595</c:v>
                </c:pt>
                <c:pt idx="3151">
                  <c:v>1220858.5587767847</c:v>
                </c:pt>
                <c:pt idx="3152">
                  <c:v>1084874.2951268887</c:v>
                </c:pt>
                <c:pt idx="3153">
                  <c:v>1514559.5466720867</c:v>
                </c:pt>
                <c:pt idx="3154">
                  <c:v>1402949.2523558708</c:v>
                </c:pt>
                <c:pt idx="3155">
                  <c:v>984810.61547327053</c:v>
                </c:pt>
                <c:pt idx="3156">
                  <c:v>1146186.8504894036</c:v>
                </c:pt>
                <c:pt idx="3157">
                  <c:v>1094356.4707023269</c:v>
                </c:pt>
                <c:pt idx="3158">
                  <c:v>1582011.6016498583</c:v>
                </c:pt>
                <c:pt idx="3159">
                  <c:v>1545763.57414639</c:v>
                </c:pt>
                <c:pt idx="3160">
                  <c:v>1323386.6486322228</c:v>
                </c:pt>
                <c:pt idx="3161">
                  <c:v>1227445.0891464562</c:v>
                </c:pt>
                <c:pt idx="3162">
                  <c:v>1374908.3290003818</c:v>
                </c:pt>
                <c:pt idx="3163">
                  <c:v>1602597.1512906379</c:v>
                </c:pt>
                <c:pt idx="3164">
                  <c:v>1113790.8634775004</c:v>
                </c:pt>
                <c:pt idx="3165">
                  <c:v>1372499.2544499536</c:v>
                </c:pt>
                <c:pt idx="3166">
                  <c:v>1407432.370179405</c:v>
                </c:pt>
                <c:pt idx="3167">
                  <c:v>859229.24777961709</c:v>
                </c:pt>
                <c:pt idx="3168">
                  <c:v>868859.75660826964</c:v>
                </c:pt>
                <c:pt idx="3169">
                  <c:v>1625842.7174110906</c:v>
                </c:pt>
                <c:pt idx="3170">
                  <c:v>1122963.6620922543</c:v>
                </c:pt>
                <c:pt idx="3171">
                  <c:v>1075508.8259556368</c:v>
                </c:pt>
                <c:pt idx="3172">
                  <c:v>1596146.7293386678</c:v>
                </c:pt>
                <c:pt idx="3173">
                  <c:v>1094523.0584261538</c:v>
                </c:pt>
                <c:pt idx="3174">
                  <c:v>856007.32369636022</c:v>
                </c:pt>
                <c:pt idx="3175">
                  <c:v>1588343.9056164871</c:v>
                </c:pt>
                <c:pt idx="3176">
                  <c:v>1298688.1720897681</c:v>
                </c:pt>
                <c:pt idx="3177">
                  <c:v>933858.10896704101</c:v>
                </c:pt>
                <c:pt idx="3178">
                  <c:v>1073812.9524732193</c:v>
                </c:pt>
                <c:pt idx="3179">
                  <c:v>1132239.6208099083</c:v>
                </c:pt>
                <c:pt idx="3180">
                  <c:v>1359833.9606224352</c:v>
                </c:pt>
                <c:pt idx="3181">
                  <c:v>1211221.3031753395</c:v>
                </c:pt>
                <c:pt idx="3182">
                  <c:v>1681769.0878108204</c:v>
                </c:pt>
                <c:pt idx="3183">
                  <c:v>1413460.9646735666</c:v>
                </c:pt>
                <c:pt idx="3184">
                  <c:v>763961.40591891052</c:v>
                </c:pt>
                <c:pt idx="3185">
                  <c:v>1244689.0924632789</c:v>
                </c:pt>
                <c:pt idx="3186">
                  <c:v>840253.26842170954</c:v>
                </c:pt>
                <c:pt idx="3187">
                  <c:v>1430385.4915349029</c:v>
                </c:pt>
                <c:pt idx="3188">
                  <c:v>1629495.1188037661</c:v>
                </c:pt>
                <c:pt idx="3189">
                  <c:v>971687.92709308397</c:v>
                </c:pt>
                <c:pt idx="3190">
                  <c:v>1631375.7012078338</c:v>
                </c:pt>
                <c:pt idx="3191">
                  <c:v>1484613.4212562009</c:v>
                </c:pt>
                <c:pt idx="3192">
                  <c:v>793795.41685866867</c:v>
                </c:pt>
                <c:pt idx="3193">
                  <c:v>1553787.1840033769</c:v>
                </c:pt>
                <c:pt idx="3194">
                  <c:v>1324255.201932543</c:v>
                </c:pt>
                <c:pt idx="3195">
                  <c:v>721552.74483637931</c:v>
                </c:pt>
                <c:pt idx="3196">
                  <c:v>1666715.9580162491</c:v>
                </c:pt>
                <c:pt idx="3197">
                  <c:v>1308637.7786564173</c:v>
                </c:pt>
                <c:pt idx="3198">
                  <c:v>1052851.8531459658</c:v>
                </c:pt>
                <c:pt idx="3199">
                  <c:v>1210953.5078200642</c:v>
                </c:pt>
                <c:pt idx="3200">
                  <c:v>1183425.3697335317</c:v>
                </c:pt>
                <c:pt idx="3201">
                  <c:v>1091039.2572330483</c:v>
                </c:pt>
                <c:pt idx="3202">
                  <c:v>781495.87683746242</c:v>
                </c:pt>
                <c:pt idx="3203">
                  <c:v>1044113.8819248775</c:v>
                </c:pt>
                <c:pt idx="3204">
                  <c:v>1521070.2423376793</c:v>
                </c:pt>
                <c:pt idx="3205">
                  <c:v>1046272.4030859662</c:v>
                </c:pt>
                <c:pt idx="3206">
                  <c:v>1281356.6134296814</c:v>
                </c:pt>
                <c:pt idx="3207">
                  <c:v>1151307.1765490894</c:v>
                </c:pt>
                <c:pt idx="3208">
                  <c:v>1214614.9025936357</c:v>
                </c:pt>
                <c:pt idx="3209">
                  <c:v>1105256.5571283647</c:v>
                </c:pt>
                <c:pt idx="3210">
                  <c:v>1246868.2720660109</c:v>
                </c:pt>
                <c:pt idx="3211">
                  <c:v>1608952.4728473825</c:v>
                </c:pt>
                <c:pt idx="3212">
                  <c:v>1735537.4572967163</c:v>
                </c:pt>
                <c:pt idx="3213">
                  <c:v>1145714.8062573413</c:v>
                </c:pt>
                <c:pt idx="3214">
                  <c:v>1385134.3306437456</c:v>
                </c:pt>
                <c:pt idx="3215">
                  <c:v>1415133.4053424515</c:v>
                </c:pt>
                <c:pt idx="3216">
                  <c:v>1375590.4269074833</c:v>
                </c:pt>
                <c:pt idx="3217">
                  <c:v>1320361.9003327028</c:v>
                </c:pt>
                <c:pt idx="3218">
                  <c:v>1565878.1966844059</c:v>
                </c:pt>
                <c:pt idx="3219">
                  <c:v>1485058.0353941754</c:v>
                </c:pt>
                <c:pt idx="3220">
                  <c:v>1543314.1340280408</c:v>
                </c:pt>
                <c:pt idx="3221">
                  <c:v>1735851.7669291522</c:v>
                </c:pt>
                <c:pt idx="3222">
                  <c:v>1032862.9398681379</c:v>
                </c:pt>
                <c:pt idx="3223">
                  <c:v>1530921.3814422255</c:v>
                </c:pt>
                <c:pt idx="3224">
                  <c:v>1515719.908125293</c:v>
                </c:pt>
                <c:pt idx="3225">
                  <c:v>1387323.6291111447</c:v>
                </c:pt>
                <c:pt idx="3226">
                  <c:v>1030663.5275998038</c:v>
                </c:pt>
                <c:pt idx="3227">
                  <c:v>1865478.9440694945</c:v>
                </c:pt>
                <c:pt idx="3228">
                  <c:v>1227743.1702416148</c:v>
                </c:pt>
                <c:pt idx="3229">
                  <c:v>1752195.3910350588</c:v>
                </c:pt>
                <c:pt idx="3230">
                  <c:v>1706416.6597620745</c:v>
                </c:pt>
                <c:pt idx="3231">
                  <c:v>1483853.6361421237</c:v>
                </c:pt>
                <c:pt idx="3232">
                  <c:v>912221.70432131935</c:v>
                </c:pt>
                <c:pt idx="3233">
                  <c:v>1327393.6637656204</c:v>
                </c:pt>
                <c:pt idx="3234">
                  <c:v>1120803.0935402927</c:v>
                </c:pt>
                <c:pt idx="3235">
                  <c:v>1182279.0735573559</c:v>
                </c:pt>
                <c:pt idx="3236">
                  <c:v>1307169.3159958536</c:v>
                </c:pt>
                <c:pt idx="3237">
                  <c:v>1282085.5569033253</c:v>
                </c:pt>
                <c:pt idx="3238">
                  <c:v>1182540.9646748083</c:v>
                </c:pt>
                <c:pt idx="3239">
                  <c:v>1393219.5952160046</c:v>
                </c:pt>
                <c:pt idx="3240">
                  <c:v>1159828.3659401059</c:v>
                </c:pt>
                <c:pt idx="3241">
                  <c:v>1595255.7143575752</c:v>
                </c:pt>
                <c:pt idx="3242">
                  <c:v>1583242.2524038753</c:v>
                </c:pt>
                <c:pt idx="3243">
                  <c:v>1042605.5397047447</c:v>
                </c:pt>
                <c:pt idx="3244">
                  <c:v>1876843.0520174741</c:v>
                </c:pt>
                <c:pt idx="3245">
                  <c:v>1412026.5068593812</c:v>
                </c:pt>
                <c:pt idx="3246">
                  <c:v>1492060.7640075795</c:v>
                </c:pt>
                <c:pt idx="3247">
                  <c:v>1076283.5686005866</c:v>
                </c:pt>
                <c:pt idx="3248">
                  <c:v>1267723.6027332754</c:v>
                </c:pt>
                <c:pt idx="3249">
                  <c:v>491858.59725137957</c:v>
                </c:pt>
                <c:pt idx="3250">
                  <c:v>1038224.6824546506</c:v>
                </c:pt>
                <c:pt idx="3251">
                  <c:v>1362506.7044188539</c:v>
                </c:pt>
                <c:pt idx="3252">
                  <c:v>1307317.6389674707</c:v>
                </c:pt>
                <c:pt idx="3253">
                  <c:v>1522741.3412826974</c:v>
                </c:pt>
                <c:pt idx="3254">
                  <c:v>1233055.721229325</c:v>
                </c:pt>
                <c:pt idx="3255">
                  <c:v>1348981.8720890591</c:v>
                </c:pt>
                <c:pt idx="3256">
                  <c:v>1118442.0159534083</c:v>
                </c:pt>
                <c:pt idx="3257">
                  <c:v>1311498.6964991575</c:v>
                </c:pt>
                <c:pt idx="3258">
                  <c:v>571119.79994421173</c:v>
                </c:pt>
                <c:pt idx="3259">
                  <c:v>1555000.9840345234</c:v>
                </c:pt>
                <c:pt idx="3260">
                  <c:v>1091556.0118457701</c:v>
                </c:pt>
                <c:pt idx="3261">
                  <c:v>1826698.4642247539</c:v>
                </c:pt>
                <c:pt idx="3262">
                  <c:v>993801.0621676587</c:v>
                </c:pt>
                <c:pt idx="3263">
                  <c:v>1030400.861860557</c:v>
                </c:pt>
                <c:pt idx="3264">
                  <c:v>853235.19348749565</c:v>
                </c:pt>
                <c:pt idx="3265">
                  <c:v>1529842.2988447626</c:v>
                </c:pt>
                <c:pt idx="3266">
                  <c:v>1426498.532346864</c:v>
                </c:pt>
                <c:pt idx="3267">
                  <c:v>1298124.362572385</c:v>
                </c:pt>
                <c:pt idx="3268">
                  <c:v>1172473.3240304424</c:v>
                </c:pt>
                <c:pt idx="3269">
                  <c:v>1392553.3261524125</c:v>
                </c:pt>
                <c:pt idx="3270">
                  <c:v>1060242.4236240732</c:v>
                </c:pt>
                <c:pt idx="3271">
                  <c:v>1204956.0159844954</c:v>
                </c:pt>
                <c:pt idx="3272">
                  <c:v>1442680.2522056215</c:v>
                </c:pt>
                <c:pt idx="3273">
                  <c:v>1436852.4795204252</c:v>
                </c:pt>
                <c:pt idx="3274">
                  <c:v>978851.91885055811</c:v>
                </c:pt>
                <c:pt idx="3275">
                  <c:v>1089801.1093167239</c:v>
                </c:pt>
                <c:pt idx="3276">
                  <c:v>1616246.2176265076</c:v>
                </c:pt>
                <c:pt idx="3277">
                  <c:v>1260026.3957112972</c:v>
                </c:pt>
                <c:pt idx="3278">
                  <c:v>1489428.8327418761</c:v>
                </c:pt>
                <c:pt idx="3279">
                  <c:v>1471766.4461672187</c:v>
                </c:pt>
                <c:pt idx="3280">
                  <c:v>1306645.9279983914</c:v>
                </c:pt>
                <c:pt idx="3281">
                  <c:v>1835796.2620139271</c:v>
                </c:pt>
                <c:pt idx="3282">
                  <c:v>1352077.0966040352</c:v>
                </c:pt>
                <c:pt idx="3283">
                  <c:v>1347826.9245638889</c:v>
                </c:pt>
                <c:pt idx="3284">
                  <c:v>1641077.8452012041</c:v>
                </c:pt>
                <c:pt idx="3285">
                  <c:v>1331293.9470130447</c:v>
                </c:pt>
                <c:pt idx="3286">
                  <c:v>1496116.5599355064</c:v>
                </c:pt>
                <c:pt idx="3287">
                  <c:v>1295921.1869287454</c:v>
                </c:pt>
                <c:pt idx="3288">
                  <c:v>929537.61319350486</c:v>
                </c:pt>
                <c:pt idx="3289">
                  <c:v>1278291.593070538</c:v>
                </c:pt>
                <c:pt idx="3290">
                  <c:v>1487545.4504474909</c:v>
                </c:pt>
                <c:pt idx="3291">
                  <c:v>1538758.0386868808</c:v>
                </c:pt>
                <c:pt idx="3292">
                  <c:v>1394676.8431886169</c:v>
                </c:pt>
                <c:pt idx="3293">
                  <c:v>1259290.0350972009</c:v>
                </c:pt>
                <c:pt idx="3294">
                  <c:v>1239559.4186016133</c:v>
                </c:pt>
                <c:pt idx="3295">
                  <c:v>1322317.7703812316</c:v>
                </c:pt>
                <c:pt idx="3296">
                  <c:v>1219944.8986162706</c:v>
                </c:pt>
                <c:pt idx="3297">
                  <c:v>1151776.0509631883</c:v>
                </c:pt>
                <c:pt idx="3298">
                  <c:v>1218199.5430075242</c:v>
                </c:pt>
                <c:pt idx="3299">
                  <c:v>1375649.9837592118</c:v>
                </c:pt>
                <c:pt idx="3300">
                  <c:v>1519347.9923376378</c:v>
                </c:pt>
                <c:pt idx="3301">
                  <c:v>999228.3865593886</c:v>
                </c:pt>
                <c:pt idx="3302">
                  <c:v>1224771.6331992107</c:v>
                </c:pt>
                <c:pt idx="3303">
                  <c:v>1444926.8454050974</c:v>
                </c:pt>
                <c:pt idx="3304">
                  <c:v>1051074.9753472337</c:v>
                </c:pt>
                <c:pt idx="3305">
                  <c:v>1252002.3694373127</c:v>
                </c:pt>
                <c:pt idx="3306">
                  <c:v>1189984.1879944871</c:v>
                </c:pt>
                <c:pt idx="3307">
                  <c:v>1693513.6528642816</c:v>
                </c:pt>
                <c:pt idx="3308">
                  <c:v>1305828.2414453207</c:v>
                </c:pt>
                <c:pt idx="3309">
                  <c:v>1572861.9674340789</c:v>
                </c:pt>
                <c:pt idx="3310">
                  <c:v>1737265.2115042694</c:v>
                </c:pt>
                <c:pt idx="3311">
                  <c:v>1584231.6624762188</c:v>
                </c:pt>
                <c:pt idx="3312">
                  <c:v>987973.80868995539</c:v>
                </c:pt>
                <c:pt idx="3313">
                  <c:v>1332982.8958740886</c:v>
                </c:pt>
                <c:pt idx="3314">
                  <c:v>1165347.9600285422</c:v>
                </c:pt>
                <c:pt idx="3315">
                  <c:v>1468526.3609419044</c:v>
                </c:pt>
                <c:pt idx="3316">
                  <c:v>1941804.9368637893</c:v>
                </c:pt>
                <c:pt idx="3317">
                  <c:v>1174645.8710231506</c:v>
                </c:pt>
                <c:pt idx="3318">
                  <c:v>1172081.8755166715</c:v>
                </c:pt>
                <c:pt idx="3319">
                  <c:v>870916.64461427275</c:v>
                </c:pt>
                <c:pt idx="3320">
                  <c:v>1350071.2263411297</c:v>
                </c:pt>
                <c:pt idx="3321">
                  <c:v>1697995.3401761553</c:v>
                </c:pt>
                <c:pt idx="3322">
                  <c:v>1394205.9642976727</c:v>
                </c:pt>
                <c:pt idx="3323">
                  <c:v>1087489.5585387202</c:v>
                </c:pt>
                <c:pt idx="3324">
                  <c:v>1437284.5296747899</c:v>
                </c:pt>
                <c:pt idx="3325">
                  <c:v>1396600.8266920496</c:v>
                </c:pt>
                <c:pt idx="3326">
                  <c:v>1215237.2502621389</c:v>
                </c:pt>
                <c:pt idx="3327">
                  <c:v>920346.59175455035</c:v>
                </c:pt>
                <c:pt idx="3328">
                  <c:v>1538057.8925569898</c:v>
                </c:pt>
                <c:pt idx="3329">
                  <c:v>1359926.8803642807</c:v>
                </c:pt>
                <c:pt idx="3330">
                  <c:v>1209222.4069346061</c:v>
                </c:pt>
                <c:pt idx="3331">
                  <c:v>1541867.1524494039</c:v>
                </c:pt>
                <c:pt idx="3332">
                  <c:v>878567.88749051047</c:v>
                </c:pt>
                <c:pt idx="3333">
                  <c:v>1482766.2188090123</c:v>
                </c:pt>
                <c:pt idx="3334">
                  <c:v>1346942.0848206994</c:v>
                </c:pt>
                <c:pt idx="3335">
                  <c:v>1335968.2147596641</c:v>
                </c:pt>
                <c:pt idx="3336">
                  <c:v>1624126.6846402101</c:v>
                </c:pt>
                <c:pt idx="3337">
                  <c:v>1237093.2823229095</c:v>
                </c:pt>
                <c:pt idx="3338">
                  <c:v>1113696.5452275802</c:v>
                </c:pt>
                <c:pt idx="3339">
                  <c:v>1077685.1781530685</c:v>
                </c:pt>
                <c:pt idx="3340">
                  <c:v>1183035.7073806901</c:v>
                </c:pt>
                <c:pt idx="3341">
                  <c:v>1353582.8330532678</c:v>
                </c:pt>
                <c:pt idx="3342">
                  <c:v>1032117.8148756482</c:v>
                </c:pt>
                <c:pt idx="3343">
                  <c:v>1436728.3229313712</c:v>
                </c:pt>
                <c:pt idx="3344">
                  <c:v>1263182.7863664855</c:v>
                </c:pt>
                <c:pt idx="3345">
                  <c:v>1493901.1600444193</c:v>
                </c:pt>
                <c:pt idx="3346">
                  <c:v>1614021.9437842974</c:v>
                </c:pt>
                <c:pt idx="3347">
                  <c:v>1382689.5723496929</c:v>
                </c:pt>
                <c:pt idx="3348">
                  <c:v>1558265.8111958145</c:v>
                </c:pt>
                <c:pt idx="3349">
                  <c:v>1036991.121238169</c:v>
                </c:pt>
                <c:pt idx="3350">
                  <c:v>863788.49598324858</c:v>
                </c:pt>
                <c:pt idx="3351">
                  <c:v>1488977.5092938573</c:v>
                </c:pt>
                <c:pt idx="3352">
                  <c:v>1379761.4563645958</c:v>
                </c:pt>
                <c:pt idx="3353">
                  <c:v>1429579.9326760606</c:v>
                </c:pt>
                <c:pt idx="3354">
                  <c:v>1362577.6221813876</c:v>
                </c:pt>
                <c:pt idx="3355">
                  <c:v>1429800.5312571751</c:v>
                </c:pt>
                <c:pt idx="3356">
                  <c:v>1581317.8206815887</c:v>
                </c:pt>
                <c:pt idx="3357">
                  <c:v>1578396.3315972853</c:v>
                </c:pt>
                <c:pt idx="3358">
                  <c:v>1291441.366749072</c:v>
                </c:pt>
                <c:pt idx="3359">
                  <c:v>1314941.2376212538</c:v>
                </c:pt>
                <c:pt idx="3360">
                  <c:v>1479522.7782879344</c:v>
                </c:pt>
                <c:pt idx="3361">
                  <c:v>1659759.4170302537</c:v>
                </c:pt>
                <c:pt idx="3362">
                  <c:v>1172036.1901313141</c:v>
                </c:pt>
                <c:pt idx="3363">
                  <c:v>1515042.3306401707</c:v>
                </c:pt>
                <c:pt idx="3364">
                  <c:v>1454111.927431013</c:v>
                </c:pt>
                <c:pt idx="3365">
                  <c:v>1533207.9374546367</c:v>
                </c:pt>
                <c:pt idx="3366">
                  <c:v>1176695.6941205682</c:v>
                </c:pt>
                <c:pt idx="3367">
                  <c:v>1171344.0913981271</c:v>
                </c:pt>
                <c:pt idx="3368">
                  <c:v>1544363.6268799971</c:v>
                </c:pt>
                <c:pt idx="3369">
                  <c:v>1151418.934974662</c:v>
                </c:pt>
                <c:pt idx="3370">
                  <c:v>1556498.8996137381</c:v>
                </c:pt>
                <c:pt idx="3371">
                  <c:v>1630871.009418529</c:v>
                </c:pt>
                <c:pt idx="3372">
                  <c:v>1286465.8975033776</c:v>
                </c:pt>
                <c:pt idx="3373">
                  <c:v>1401047.3281222205</c:v>
                </c:pt>
                <c:pt idx="3374">
                  <c:v>1099543.7021412142</c:v>
                </c:pt>
                <c:pt idx="3375">
                  <c:v>1477438.1611409453</c:v>
                </c:pt>
                <c:pt idx="3376">
                  <c:v>1592832.6261345912</c:v>
                </c:pt>
                <c:pt idx="3377">
                  <c:v>1145454.5562295518</c:v>
                </c:pt>
                <c:pt idx="3378">
                  <c:v>1194440.1950515611</c:v>
                </c:pt>
                <c:pt idx="3379">
                  <c:v>1081125.4034995802</c:v>
                </c:pt>
                <c:pt idx="3380">
                  <c:v>1595096.2732746846</c:v>
                </c:pt>
                <c:pt idx="3381">
                  <c:v>914403.64335304382</c:v>
                </c:pt>
                <c:pt idx="3382">
                  <c:v>1854769.6905900501</c:v>
                </c:pt>
                <c:pt idx="3383">
                  <c:v>1413059.2333719479</c:v>
                </c:pt>
                <c:pt idx="3384">
                  <c:v>1502246.6725874739</c:v>
                </c:pt>
                <c:pt idx="3385">
                  <c:v>1538307.1174048539</c:v>
                </c:pt>
                <c:pt idx="3386">
                  <c:v>1275040.2914940962</c:v>
                </c:pt>
                <c:pt idx="3387">
                  <c:v>1341109.0913229268</c:v>
                </c:pt>
                <c:pt idx="3388">
                  <c:v>1433052.2647056621</c:v>
                </c:pt>
                <c:pt idx="3389">
                  <c:v>1234247.9104335576</c:v>
                </c:pt>
                <c:pt idx="3390">
                  <c:v>1435024.8153276443</c:v>
                </c:pt>
                <c:pt idx="3391">
                  <c:v>1263461.2415556307</c:v>
                </c:pt>
                <c:pt idx="3392">
                  <c:v>1145599.9665042255</c:v>
                </c:pt>
                <c:pt idx="3393">
                  <c:v>1339614.8588054739</c:v>
                </c:pt>
                <c:pt idx="3394">
                  <c:v>1412162.7079377752</c:v>
                </c:pt>
                <c:pt idx="3395">
                  <c:v>1794552.5663122965</c:v>
                </c:pt>
                <c:pt idx="3396">
                  <c:v>1466060.0310982862</c:v>
                </c:pt>
                <c:pt idx="3397">
                  <c:v>1111070.8408512278</c:v>
                </c:pt>
                <c:pt idx="3398">
                  <c:v>1453752.757785735</c:v>
                </c:pt>
                <c:pt idx="3399">
                  <c:v>1335242.5300803771</c:v>
                </c:pt>
                <c:pt idx="3400">
                  <c:v>1265130.3155444963</c:v>
                </c:pt>
                <c:pt idx="3401">
                  <c:v>1121179.8974278579</c:v>
                </c:pt>
                <c:pt idx="3402">
                  <c:v>1740027.6614524741</c:v>
                </c:pt>
                <c:pt idx="3403">
                  <c:v>1443824.5457250248</c:v>
                </c:pt>
                <c:pt idx="3404">
                  <c:v>1154169.5089032508</c:v>
                </c:pt>
                <c:pt idx="3405">
                  <c:v>1801851.2323840589</c:v>
                </c:pt>
                <c:pt idx="3406">
                  <c:v>946257.74929544318</c:v>
                </c:pt>
                <c:pt idx="3407">
                  <c:v>1209291.2045076438</c:v>
                </c:pt>
                <c:pt idx="3408">
                  <c:v>1090747.2985516957</c:v>
                </c:pt>
                <c:pt idx="3409">
                  <c:v>887637.1274526529</c:v>
                </c:pt>
                <c:pt idx="3410">
                  <c:v>1198891.6327958207</c:v>
                </c:pt>
                <c:pt idx="3411">
                  <c:v>1740964.2807755147</c:v>
                </c:pt>
                <c:pt idx="3412">
                  <c:v>1381109.674701368</c:v>
                </c:pt>
                <c:pt idx="3413">
                  <c:v>1130970.2352164527</c:v>
                </c:pt>
                <c:pt idx="3414">
                  <c:v>1649178.4179333472</c:v>
                </c:pt>
                <c:pt idx="3415">
                  <c:v>1597056.3547201869</c:v>
                </c:pt>
                <c:pt idx="3416">
                  <c:v>1735882.0712714065</c:v>
                </c:pt>
                <c:pt idx="3417">
                  <c:v>1169708.4610552725</c:v>
                </c:pt>
                <c:pt idx="3418">
                  <c:v>1191399.448277601</c:v>
                </c:pt>
                <c:pt idx="3419">
                  <c:v>1642672.568147761</c:v>
                </c:pt>
                <c:pt idx="3420">
                  <c:v>1525800.4578128182</c:v>
                </c:pt>
                <c:pt idx="3421">
                  <c:v>1229043.7044853875</c:v>
                </c:pt>
                <c:pt idx="3422">
                  <c:v>913479.31134246779</c:v>
                </c:pt>
                <c:pt idx="3423">
                  <c:v>1271874.4511615217</c:v>
                </c:pt>
                <c:pt idx="3424">
                  <c:v>1324837.6072677285</c:v>
                </c:pt>
                <c:pt idx="3425">
                  <c:v>1004960.1483325656</c:v>
                </c:pt>
                <c:pt idx="3426">
                  <c:v>1506378.0883831244</c:v>
                </c:pt>
                <c:pt idx="3427">
                  <c:v>1542275.6819039579</c:v>
                </c:pt>
                <c:pt idx="3428">
                  <c:v>1168606.2389941248</c:v>
                </c:pt>
                <c:pt idx="3429">
                  <c:v>1246131.8435981325</c:v>
                </c:pt>
                <c:pt idx="3430">
                  <c:v>1524711.3882971127</c:v>
                </c:pt>
                <c:pt idx="3431">
                  <c:v>1372386.4745770665</c:v>
                </c:pt>
                <c:pt idx="3432">
                  <c:v>1321508.13997724</c:v>
                </c:pt>
                <c:pt idx="3433">
                  <c:v>1617814.6032549576</c:v>
                </c:pt>
                <c:pt idx="3434">
                  <c:v>822214.27728871885</c:v>
                </c:pt>
                <c:pt idx="3435">
                  <c:v>1504100.6540752181</c:v>
                </c:pt>
                <c:pt idx="3436">
                  <c:v>1752607.7276120251</c:v>
                </c:pt>
                <c:pt idx="3437">
                  <c:v>1463869.7658264581</c:v>
                </c:pt>
                <c:pt idx="3438">
                  <c:v>1572680.5234913421</c:v>
                </c:pt>
                <c:pt idx="3439">
                  <c:v>1455461.8757342997</c:v>
                </c:pt>
                <c:pt idx="3440">
                  <c:v>1321497.3226993319</c:v>
                </c:pt>
                <c:pt idx="3441">
                  <c:v>1393464.1540852142</c:v>
                </c:pt>
                <c:pt idx="3442">
                  <c:v>1083725.1359038297</c:v>
                </c:pt>
                <c:pt idx="3443">
                  <c:v>948664.05876819114</c:v>
                </c:pt>
                <c:pt idx="3444">
                  <c:v>1392635.0059202861</c:v>
                </c:pt>
                <c:pt idx="3445">
                  <c:v>1346544.5356184959</c:v>
                </c:pt>
                <c:pt idx="3446">
                  <c:v>1471526.291101153</c:v>
                </c:pt>
                <c:pt idx="3447">
                  <c:v>1882058.0307457387</c:v>
                </c:pt>
                <c:pt idx="3448">
                  <c:v>1415613.6642794362</c:v>
                </c:pt>
                <c:pt idx="3449">
                  <c:v>1191764.0088177673</c:v>
                </c:pt>
                <c:pt idx="3450">
                  <c:v>1132448.4778811433</c:v>
                </c:pt>
                <c:pt idx="3451">
                  <c:v>1274835.3515161946</c:v>
                </c:pt>
                <c:pt idx="3452">
                  <c:v>1219764.3301897894</c:v>
                </c:pt>
                <c:pt idx="3453">
                  <c:v>1292725.1894516761</c:v>
                </c:pt>
                <c:pt idx="3454">
                  <c:v>1568322.9984213365</c:v>
                </c:pt>
                <c:pt idx="3455">
                  <c:v>1170216.3523316816</c:v>
                </c:pt>
                <c:pt idx="3456">
                  <c:v>1488043.5202980633</c:v>
                </c:pt>
                <c:pt idx="3457">
                  <c:v>1630869.6796958097</c:v>
                </c:pt>
                <c:pt idx="3458">
                  <c:v>1186737.9560316498</c:v>
                </c:pt>
                <c:pt idx="3459">
                  <c:v>1671572.5113787861</c:v>
                </c:pt>
                <c:pt idx="3460">
                  <c:v>1245131.1727060089</c:v>
                </c:pt>
                <c:pt idx="3461">
                  <c:v>1167605.1361473242</c:v>
                </c:pt>
                <c:pt idx="3462">
                  <c:v>1612701.7666325588</c:v>
                </c:pt>
                <c:pt idx="3463">
                  <c:v>1487389.0715924304</c:v>
                </c:pt>
                <c:pt idx="3464">
                  <c:v>1406273.7145862402</c:v>
                </c:pt>
                <c:pt idx="3465">
                  <c:v>1213525.3168426596</c:v>
                </c:pt>
                <c:pt idx="3466">
                  <c:v>1390183.7218975718</c:v>
                </c:pt>
                <c:pt idx="3467">
                  <c:v>1130078.393078011</c:v>
                </c:pt>
                <c:pt idx="3468">
                  <c:v>1576662.1373389519</c:v>
                </c:pt>
                <c:pt idx="3469">
                  <c:v>1246669.5799516987</c:v>
                </c:pt>
                <c:pt idx="3470">
                  <c:v>1575473.9490771135</c:v>
                </c:pt>
                <c:pt idx="3471">
                  <c:v>1541667.6086330125</c:v>
                </c:pt>
                <c:pt idx="3472">
                  <c:v>1418142.6733762377</c:v>
                </c:pt>
                <c:pt idx="3473">
                  <c:v>1381517.4814842986</c:v>
                </c:pt>
                <c:pt idx="3474">
                  <c:v>1674743.2730977987</c:v>
                </c:pt>
                <c:pt idx="3475">
                  <c:v>1233256.0871630122</c:v>
                </c:pt>
                <c:pt idx="3476">
                  <c:v>1080595.9838196966</c:v>
                </c:pt>
                <c:pt idx="3477">
                  <c:v>1269597.4746652471</c:v>
                </c:pt>
                <c:pt idx="3478">
                  <c:v>1364164.0241360487</c:v>
                </c:pt>
                <c:pt idx="3479">
                  <c:v>1196593.1887546261</c:v>
                </c:pt>
                <c:pt idx="3480">
                  <c:v>1471689.0815807357</c:v>
                </c:pt>
                <c:pt idx="3481">
                  <c:v>1001504.8046607708</c:v>
                </c:pt>
                <c:pt idx="3482">
                  <c:v>1688151.3313320358</c:v>
                </c:pt>
                <c:pt idx="3483">
                  <c:v>1870699.6524204193</c:v>
                </c:pt>
                <c:pt idx="3484">
                  <c:v>1313143.9573403446</c:v>
                </c:pt>
                <c:pt idx="3485">
                  <c:v>1325732.1631828635</c:v>
                </c:pt>
                <c:pt idx="3486">
                  <c:v>1137916.6176225306</c:v>
                </c:pt>
                <c:pt idx="3487">
                  <c:v>1349470.1832747948</c:v>
                </c:pt>
                <c:pt idx="3488">
                  <c:v>1360524.1026508603</c:v>
                </c:pt>
                <c:pt idx="3489">
                  <c:v>1717436.4946997063</c:v>
                </c:pt>
                <c:pt idx="3490">
                  <c:v>1458477.0590065573</c:v>
                </c:pt>
                <c:pt idx="3491">
                  <c:v>1159013.9515425486</c:v>
                </c:pt>
                <c:pt idx="3492">
                  <c:v>962963.14406295982</c:v>
                </c:pt>
                <c:pt idx="3493">
                  <c:v>1314916.2713839468</c:v>
                </c:pt>
                <c:pt idx="3494">
                  <c:v>1439856.1896656582</c:v>
                </c:pt>
                <c:pt idx="3495">
                  <c:v>1500074.1841570681</c:v>
                </c:pt>
                <c:pt idx="3496">
                  <c:v>1804059.0395974994</c:v>
                </c:pt>
                <c:pt idx="3497">
                  <c:v>1345172.9766477591</c:v>
                </c:pt>
                <c:pt idx="3498">
                  <c:v>1171698.6431133696</c:v>
                </c:pt>
                <c:pt idx="3499">
                  <c:v>1223806.6062269702</c:v>
                </c:pt>
                <c:pt idx="3500">
                  <c:v>1345343.6576009241</c:v>
                </c:pt>
                <c:pt idx="3501">
                  <c:v>884258.36472800421</c:v>
                </c:pt>
                <c:pt idx="3502">
                  <c:v>1562939.1700056028</c:v>
                </c:pt>
                <c:pt idx="3503">
                  <c:v>1339142.698432032</c:v>
                </c:pt>
                <c:pt idx="3504">
                  <c:v>1186537.7239732763</c:v>
                </c:pt>
                <c:pt idx="3505">
                  <c:v>1020169.7257650346</c:v>
                </c:pt>
                <c:pt idx="3506">
                  <c:v>1105774.7525909035</c:v>
                </c:pt>
                <c:pt idx="3507">
                  <c:v>1473041.2875209672</c:v>
                </c:pt>
                <c:pt idx="3508">
                  <c:v>1325482.1421194074</c:v>
                </c:pt>
                <c:pt idx="3509">
                  <c:v>1300118.1422058179</c:v>
                </c:pt>
                <c:pt idx="3510">
                  <c:v>1580656.4517029435</c:v>
                </c:pt>
                <c:pt idx="3511">
                  <c:v>1282538.4882982969</c:v>
                </c:pt>
                <c:pt idx="3512">
                  <c:v>1421044.8184381598</c:v>
                </c:pt>
                <c:pt idx="3513">
                  <c:v>1239179.4697811538</c:v>
                </c:pt>
                <c:pt idx="3514">
                  <c:v>1154697.3115370765</c:v>
                </c:pt>
                <c:pt idx="3515">
                  <c:v>1418786.9662882048</c:v>
                </c:pt>
                <c:pt idx="3516">
                  <c:v>1517389.0803412739</c:v>
                </c:pt>
                <c:pt idx="3517">
                  <c:v>1211452.3439387381</c:v>
                </c:pt>
                <c:pt idx="3518">
                  <c:v>1218895.2524887854</c:v>
                </c:pt>
                <c:pt idx="3519">
                  <c:v>1352149.0289752746</c:v>
                </c:pt>
                <c:pt idx="3520">
                  <c:v>1259568.3214508707</c:v>
                </c:pt>
                <c:pt idx="3521">
                  <c:v>716055.05135926348</c:v>
                </c:pt>
                <c:pt idx="3522">
                  <c:v>1308158.7416951803</c:v>
                </c:pt>
                <c:pt idx="3523">
                  <c:v>1422023.8901439509</c:v>
                </c:pt>
                <c:pt idx="3524">
                  <c:v>1253593.9123861154</c:v>
                </c:pt>
                <c:pt idx="3525">
                  <c:v>1797627.0799466819</c:v>
                </c:pt>
                <c:pt idx="3526">
                  <c:v>1404093.1623167214</c:v>
                </c:pt>
                <c:pt idx="3527">
                  <c:v>1574226.3732664543</c:v>
                </c:pt>
                <c:pt idx="3528">
                  <c:v>1766770.4703380424</c:v>
                </c:pt>
                <c:pt idx="3529">
                  <c:v>1276316.0954884365</c:v>
                </c:pt>
                <c:pt idx="3530">
                  <c:v>1345047.4923444819</c:v>
                </c:pt>
                <c:pt idx="3531">
                  <c:v>1082569.3786142389</c:v>
                </c:pt>
                <c:pt idx="3532">
                  <c:v>621689.67458363029</c:v>
                </c:pt>
                <c:pt idx="3533">
                  <c:v>866763.94337766501</c:v>
                </c:pt>
                <c:pt idx="3534">
                  <c:v>1535399.8490563738</c:v>
                </c:pt>
                <c:pt idx="3535">
                  <c:v>892702.04697433067</c:v>
                </c:pt>
                <c:pt idx="3536">
                  <c:v>1003162.5274226443</c:v>
                </c:pt>
                <c:pt idx="3537">
                  <c:v>1427494.6326658567</c:v>
                </c:pt>
                <c:pt idx="3538">
                  <c:v>1017947.334401407</c:v>
                </c:pt>
                <c:pt idx="3539">
                  <c:v>1433629.7751254363</c:v>
                </c:pt>
                <c:pt idx="3540">
                  <c:v>1069974.1435783813</c:v>
                </c:pt>
                <c:pt idx="3541">
                  <c:v>2028881.4350511478</c:v>
                </c:pt>
                <c:pt idx="3542">
                  <c:v>1460466.1350634461</c:v>
                </c:pt>
                <c:pt idx="3543">
                  <c:v>1501284.101130913</c:v>
                </c:pt>
                <c:pt idx="3544">
                  <c:v>1083959.1690827589</c:v>
                </c:pt>
                <c:pt idx="3545">
                  <c:v>1379501.7379951528</c:v>
                </c:pt>
                <c:pt idx="3546">
                  <c:v>1301103.1620363516</c:v>
                </c:pt>
                <c:pt idx="3547">
                  <c:v>1274698.9088349978</c:v>
                </c:pt>
                <c:pt idx="3548">
                  <c:v>1047895.2533913695</c:v>
                </c:pt>
                <c:pt idx="3549">
                  <c:v>1881802.3341837523</c:v>
                </c:pt>
                <c:pt idx="3550">
                  <c:v>1749646.6122958786</c:v>
                </c:pt>
                <c:pt idx="3551">
                  <c:v>1317854.1289074798</c:v>
                </c:pt>
                <c:pt idx="3552">
                  <c:v>1276740.541742444</c:v>
                </c:pt>
                <c:pt idx="3553">
                  <c:v>1529448.9683199306</c:v>
                </c:pt>
                <c:pt idx="3554">
                  <c:v>1526866.3957550877</c:v>
                </c:pt>
                <c:pt idx="3555">
                  <c:v>1433762.3491471508</c:v>
                </c:pt>
                <c:pt idx="3556">
                  <c:v>1408711.3764032116</c:v>
                </c:pt>
                <c:pt idx="3557">
                  <c:v>1047261.4122395085</c:v>
                </c:pt>
                <c:pt idx="3558">
                  <c:v>969767.06669119676</c:v>
                </c:pt>
                <c:pt idx="3559">
                  <c:v>1410574.763401615</c:v>
                </c:pt>
                <c:pt idx="3560">
                  <c:v>1116840.2487880844</c:v>
                </c:pt>
                <c:pt idx="3561">
                  <c:v>1259838.4383948063</c:v>
                </c:pt>
                <c:pt idx="3562">
                  <c:v>1528732.9393962051</c:v>
                </c:pt>
                <c:pt idx="3563">
                  <c:v>1550304.661339828</c:v>
                </c:pt>
                <c:pt idx="3564">
                  <c:v>1627631.0989136309</c:v>
                </c:pt>
                <c:pt idx="3565">
                  <c:v>1369992.7500134488</c:v>
                </c:pt>
                <c:pt idx="3566">
                  <c:v>1261058.0109104491</c:v>
                </c:pt>
                <c:pt idx="3567">
                  <c:v>1710545.3217666943</c:v>
                </c:pt>
                <c:pt idx="3568">
                  <c:v>1565222.0342337354</c:v>
                </c:pt>
                <c:pt idx="3569">
                  <c:v>1113582.7231913882</c:v>
                </c:pt>
                <c:pt idx="3570">
                  <c:v>1221993.4929011799</c:v>
                </c:pt>
                <c:pt idx="3571">
                  <c:v>1540242.1518543782</c:v>
                </c:pt>
                <c:pt idx="3572">
                  <c:v>839057.70654365513</c:v>
                </c:pt>
                <c:pt idx="3573">
                  <c:v>1545528.506529283</c:v>
                </c:pt>
                <c:pt idx="3574">
                  <c:v>1062467.071368898</c:v>
                </c:pt>
                <c:pt idx="3575">
                  <c:v>1404064.2936215396</c:v>
                </c:pt>
                <c:pt idx="3576">
                  <c:v>1144392.385023403</c:v>
                </c:pt>
                <c:pt idx="3577">
                  <c:v>1262854.0808688749</c:v>
                </c:pt>
                <c:pt idx="3578">
                  <c:v>1287222.2833273243</c:v>
                </c:pt>
                <c:pt idx="3579">
                  <c:v>1333580.2236829312</c:v>
                </c:pt>
                <c:pt idx="3580">
                  <c:v>1229329.0412394507</c:v>
                </c:pt>
                <c:pt idx="3581">
                  <c:v>1416225.556373276</c:v>
                </c:pt>
                <c:pt idx="3582">
                  <c:v>1464554.0125769451</c:v>
                </c:pt>
                <c:pt idx="3583">
                  <c:v>1074648.1810603798</c:v>
                </c:pt>
                <c:pt idx="3584">
                  <c:v>1356553.1247517657</c:v>
                </c:pt>
                <c:pt idx="3585">
                  <c:v>1067007.1041873698</c:v>
                </c:pt>
                <c:pt idx="3586">
                  <c:v>1241956.2946168166</c:v>
                </c:pt>
                <c:pt idx="3587">
                  <c:v>1268720.425003638</c:v>
                </c:pt>
                <c:pt idx="3588">
                  <c:v>1406312.9762142214</c:v>
                </c:pt>
                <c:pt idx="3589">
                  <c:v>1526048.0608111329</c:v>
                </c:pt>
                <c:pt idx="3590">
                  <c:v>1654845.1978872702</c:v>
                </c:pt>
                <c:pt idx="3591">
                  <c:v>1692794.7570307178</c:v>
                </c:pt>
                <c:pt idx="3592">
                  <c:v>2073838.9261926501</c:v>
                </c:pt>
                <c:pt idx="3593">
                  <c:v>1576129.2097165675</c:v>
                </c:pt>
                <c:pt idx="3594">
                  <c:v>1093072.5575922546</c:v>
                </c:pt>
                <c:pt idx="3595">
                  <c:v>1074771.9179449808</c:v>
                </c:pt>
                <c:pt idx="3596">
                  <c:v>1222953.9547399036</c:v>
                </c:pt>
                <c:pt idx="3597">
                  <c:v>1242226.2809697401</c:v>
                </c:pt>
                <c:pt idx="3598">
                  <c:v>1068075.580320114</c:v>
                </c:pt>
                <c:pt idx="3599">
                  <c:v>1098564.8742824751</c:v>
                </c:pt>
                <c:pt idx="3600">
                  <c:v>1328117.9201503955</c:v>
                </c:pt>
                <c:pt idx="3601">
                  <c:v>1477917.0270141577</c:v>
                </c:pt>
                <c:pt idx="3602">
                  <c:v>1288733.9467140408</c:v>
                </c:pt>
                <c:pt idx="3603">
                  <c:v>1717135.8170193869</c:v>
                </c:pt>
                <c:pt idx="3604">
                  <c:v>1314601.8206789847</c:v>
                </c:pt>
                <c:pt idx="3605">
                  <c:v>1288514.1462439024</c:v>
                </c:pt>
                <c:pt idx="3606">
                  <c:v>1345550.5286113736</c:v>
                </c:pt>
                <c:pt idx="3607">
                  <c:v>1569638.7929141908</c:v>
                </c:pt>
                <c:pt idx="3608">
                  <c:v>1484467.1494038692</c:v>
                </c:pt>
                <c:pt idx="3609">
                  <c:v>1288193.454434413</c:v>
                </c:pt>
                <c:pt idx="3610">
                  <c:v>1237375.8276199866</c:v>
                </c:pt>
                <c:pt idx="3611">
                  <c:v>1570940.9590499327</c:v>
                </c:pt>
                <c:pt idx="3612">
                  <c:v>1442159.3340887087</c:v>
                </c:pt>
                <c:pt idx="3613">
                  <c:v>1372380.2993909041</c:v>
                </c:pt>
                <c:pt idx="3614">
                  <c:v>1710646.4497299925</c:v>
                </c:pt>
                <c:pt idx="3615">
                  <c:v>1437877.5333036967</c:v>
                </c:pt>
                <c:pt idx="3616">
                  <c:v>1691317.9598583151</c:v>
                </c:pt>
                <c:pt idx="3617">
                  <c:v>1265783.1243918517</c:v>
                </c:pt>
                <c:pt idx="3618">
                  <c:v>1106280.8706388385</c:v>
                </c:pt>
                <c:pt idx="3619">
                  <c:v>1616522.7918747091</c:v>
                </c:pt>
                <c:pt idx="3620">
                  <c:v>1365155.1208701918</c:v>
                </c:pt>
                <c:pt idx="3621">
                  <c:v>1281847.1615854967</c:v>
                </c:pt>
                <c:pt idx="3622">
                  <c:v>1717989.5536688371</c:v>
                </c:pt>
                <c:pt idx="3623">
                  <c:v>1509701.1570654954</c:v>
                </c:pt>
                <c:pt idx="3624">
                  <c:v>1129141.4300053241</c:v>
                </c:pt>
                <c:pt idx="3625">
                  <c:v>1436933.5054545142</c:v>
                </c:pt>
                <c:pt idx="3626">
                  <c:v>1546632.0394389308</c:v>
                </c:pt>
                <c:pt idx="3627">
                  <c:v>1284411.7402858948</c:v>
                </c:pt>
                <c:pt idx="3628">
                  <c:v>1287944.8893719937</c:v>
                </c:pt>
                <c:pt idx="3629">
                  <c:v>1385210.544701112</c:v>
                </c:pt>
                <c:pt idx="3630">
                  <c:v>982930.04631655174</c:v>
                </c:pt>
                <c:pt idx="3631">
                  <c:v>1092405.671963179</c:v>
                </c:pt>
                <c:pt idx="3632">
                  <c:v>1556636.6081303509</c:v>
                </c:pt>
                <c:pt idx="3633">
                  <c:v>1361893.7413644711</c:v>
                </c:pt>
                <c:pt idx="3634">
                  <c:v>1553600.1167301764</c:v>
                </c:pt>
                <c:pt idx="3635">
                  <c:v>1243072.2514504602</c:v>
                </c:pt>
                <c:pt idx="3636">
                  <c:v>803969.9208639916</c:v>
                </c:pt>
                <c:pt idx="3637">
                  <c:v>1121643.5347051704</c:v>
                </c:pt>
                <c:pt idx="3638">
                  <c:v>996499.56461173319</c:v>
                </c:pt>
                <c:pt idx="3639">
                  <c:v>1492922.387293133</c:v>
                </c:pt>
                <c:pt idx="3640">
                  <c:v>1241364.0063853108</c:v>
                </c:pt>
                <c:pt idx="3641">
                  <c:v>1336391.6239012806</c:v>
                </c:pt>
                <c:pt idx="3642">
                  <c:v>1377067.8644887225</c:v>
                </c:pt>
                <c:pt idx="3643">
                  <c:v>1119197.8165565301</c:v>
                </c:pt>
                <c:pt idx="3644">
                  <c:v>1367620.7347608462</c:v>
                </c:pt>
                <c:pt idx="3645">
                  <c:v>1189579.295466783</c:v>
                </c:pt>
                <c:pt idx="3646">
                  <c:v>1527578.4114252292</c:v>
                </c:pt>
                <c:pt idx="3647">
                  <c:v>1365909.4643869787</c:v>
                </c:pt>
                <c:pt idx="3648">
                  <c:v>1434706.3298497112</c:v>
                </c:pt>
                <c:pt idx="3649">
                  <c:v>2128118.4587327</c:v>
                </c:pt>
                <c:pt idx="3650">
                  <c:v>1617362.041915575</c:v>
                </c:pt>
                <c:pt idx="3651">
                  <c:v>1362545.0713577396</c:v>
                </c:pt>
                <c:pt idx="3652">
                  <c:v>1227457.6164091935</c:v>
                </c:pt>
                <c:pt idx="3653">
                  <c:v>1035059.4519116151</c:v>
                </c:pt>
                <c:pt idx="3654">
                  <c:v>1826944.2422807759</c:v>
                </c:pt>
                <c:pt idx="3655">
                  <c:v>906698.44840344135</c:v>
                </c:pt>
                <c:pt idx="3656">
                  <c:v>1785697.7595024295</c:v>
                </c:pt>
                <c:pt idx="3657">
                  <c:v>1444432.9021876177</c:v>
                </c:pt>
                <c:pt idx="3658">
                  <c:v>1820846.5047428599</c:v>
                </c:pt>
                <c:pt idx="3659">
                  <c:v>1562169.1626280418</c:v>
                </c:pt>
                <c:pt idx="3660">
                  <c:v>1718136.4067146773</c:v>
                </c:pt>
                <c:pt idx="3661">
                  <c:v>1660818.3518906168</c:v>
                </c:pt>
                <c:pt idx="3662">
                  <c:v>1603727.6866213912</c:v>
                </c:pt>
                <c:pt idx="3663">
                  <c:v>1481603.444289424</c:v>
                </c:pt>
                <c:pt idx="3664">
                  <c:v>1481304.8070752467</c:v>
                </c:pt>
                <c:pt idx="3665">
                  <c:v>1509407.9002997722</c:v>
                </c:pt>
                <c:pt idx="3666">
                  <c:v>1261520.1952918514</c:v>
                </c:pt>
                <c:pt idx="3667">
                  <c:v>1703421.0074403107</c:v>
                </c:pt>
                <c:pt idx="3668">
                  <c:v>1423432.2688473763</c:v>
                </c:pt>
                <c:pt idx="3669">
                  <c:v>1779642.7582285223</c:v>
                </c:pt>
                <c:pt idx="3670">
                  <c:v>1025239.1619071783</c:v>
                </c:pt>
                <c:pt idx="3671">
                  <c:v>1373515.0352692406</c:v>
                </c:pt>
                <c:pt idx="3672">
                  <c:v>988095.52043776028</c:v>
                </c:pt>
                <c:pt idx="3673">
                  <c:v>1152737.8604919491</c:v>
                </c:pt>
                <c:pt idx="3674">
                  <c:v>1566087.8896309151</c:v>
                </c:pt>
                <c:pt idx="3675">
                  <c:v>1808870.5608435676</c:v>
                </c:pt>
                <c:pt idx="3676">
                  <c:v>1392049.2183898638</c:v>
                </c:pt>
                <c:pt idx="3677">
                  <c:v>1347517.9479076818</c:v>
                </c:pt>
                <c:pt idx="3678">
                  <c:v>1023142.4822926584</c:v>
                </c:pt>
                <c:pt idx="3679">
                  <c:v>1476058.9007263477</c:v>
                </c:pt>
                <c:pt idx="3680">
                  <c:v>1514724.4081412277</c:v>
                </c:pt>
                <c:pt idx="3681">
                  <c:v>1739466.0386267235</c:v>
                </c:pt>
                <c:pt idx="3682">
                  <c:v>1084763.494260641</c:v>
                </c:pt>
                <c:pt idx="3683">
                  <c:v>1499658.7229417111</c:v>
                </c:pt>
                <c:pt idx="3684">
                  <c:v>1509034.0193340245</c:v>
                </c:pt>
                <c:pt idx="3685">
                  <c:v>1702718.269595345</c:v>
                </c:pt>
                <c:pt idx="3686">
                  <c:v>1572467.3709134816</c:v>
                </c:pt>
                <c:pt idx="3687">
                  <c:v>831892.97248408082</c:v>
                </c:pt>
                <c:pt idx="3688">
                  <c:v>1324519.5658912663</c:v>
                </c:pt>
                <c:pt idx="3689">
                  <c:v>1902444.6110317963</c:v>
                </c:pt>
                <c:pt idx="3690">
                  <c:v>1537502.5573667181</c:v>
                </c:pt>
                <c:pt idx="3691">
                  <c:v>1509703.5530852033</c:v>
                </c:pt>
                <c:pt idx="3692">
                  <c:v>1332610.9308789517</c:v>
                </c:pt>
                <c:pt idx="3693">
                  <c:v>1686189.879244993</c:v>
                </c:pt>
                <c:pt idx="3694">
                  <c:v>1208076.9936900206</c:v>
                </c:pt>
                <c:pt idx="3695">
                  <c:v>1365918.7772992523</c:v>
                </c:pt>
                <c:pt idx="3696">
                  <c:v>1234125.1417216915</c:v>
                </c:pt>
                <c:pt idx="3697">
                  <c:v>1070491.8739669321</c:v>
                </c:pt>
                <c:pt idx="3698">
                  <c:v>1375889.1381693676</c:v>
                </c:pt>
                <c:pt idx="3699">
                  <c:v>1364506.4962412156</c:v>
                </c:pt>
                <c:pt idx="3700">
                  <c:v>1440231.1108122398</c:v>
                </c:pt>
                <c:pt idx="3701">
                  <c:v>1275245.4401213438</c:v>
                </c:pt>
                <c:pt idx="3702">
                  <c:v>1429143.2008532947</c:v>
                </c:pt>
                <c:pt idx="3703">
                  <c:v>1264025.6863283473</c:v>
                </c:pt>
                <c:pt idx="3704">
                  <c:v>1261374.0783735502</c:v>
                </c:pt>
                <c:pt idx="3705">
                  <c:v>1192041.086623997</c:v>
                </c:pt>
                <c:pt idx="3706">
                  <c:v>1601172.4668997102</c:v>
                </c:pt>
                <c:pt idx="3707">
                  <c:v>1666790.5525904247</c:v>
                </c:pt>
                <c:pt idx="3708">
                  <c:v>1097423.336130467</c:v>
                </c:pt>
                <c:pt idx="3709">
                  <c:v>868016.3164399555</c:v>
                </c:pt>
                <c:pt idx="3710">
                  <c:v>2126702.2662576186</c:v>
                </c:pt>
                <c:pt idx="3711">
                  <c:v>1324649.3406296223</c:v>
                </c:pt>
                <c:pt idx="3712">
                  <c:v>1635819.1134280902</c:v>
                </c:pt>
                <c:pt idx="3713">
                  <c:v>1668485.1916529897</c:v>
                </c:pt>
                <c:pt idx="3714">
                  <c:v>1249749.5234703333</c:v>
                </c:pt>
                <c:pt idx="3715">
                  <c:v>1056848.0806198097</c:v>
                </c:pt>
                <c:pt idx="3716">
                  <c:v>1625601.609051636</c:v>
                </c:pt>
                <c:pt idx="3717">
                  <c:v>1325096.9322917515</c:v>
                </c:pt>
                <c:pt idx="3718">
                  <c:v>1306966.1886583776</c:v>
                </c:pt>
                <c:pt idx="3719">
                  <c:v>1323029.9438220887</c:v>
                </c:pt>
                <c:pt idx="3720">
                  <c:v>1033807.8938548031</c:v>
                </c:pt>
                <c:pt idx="3721">
                  <c:v>1712438.2371679572</c:v>
                </c:pt>
                <c:pt idx="3722">
                  <c:v>1136284.6836716302</c:v>
                </c:pt>
                <c:pt idx="3723">
                  <c:v>1157730.2104533431</c:v>
                </c:pt>
                <c:pt idx="3724">
                  <c:v>1358514.201773474</c:v>
                </c:pt>
                <c:pt idx="3725">
                  <c:v>1413231.1702817164</c:v>
                </c:pt>
                <c:pt idx="3726">
                  <c:v>1215925.4396444487</c:v>
                </c:pt>
                <c:pt idx="3727">
                  <c:v>1095587.1555222054</c:v>
                </c:pt>
                <c:pt idx="3728">
                  <c:v>1148172.7176481131</c:v>
                </c:pt>
                <c:pt idx="3729">
                  <c:v>1540228.4648264924</c:v>
                </c:pt>
                <c:pt idx="3730">
                  <c:v>1708721.7240810029</c:v>
                </c:pt>
                <c:pt idx="3731">
                  <c:v>1523358.1103053251</c:v>
                </c:pt>
                <c:pt idx="3732">
                  <c:v>1563545.2294656513</c:v>
                </c:pt>
                <c:pt idx="3733">
                  <c:v>1473100.1530175004</c:v>
                </c:pt>
                <c:pt idx="3734">
                  <c:v>1447523.0390033731</c:v>
                </c:pt>
                <c:pt idx="3735">
                  <c:v>1333274.3084142595</c:v>
                </c:pt>
                <c:pt idx="3736">
                  <c:v>1365019.8655243064</c:v>
                </c:pt>
                <c:pt idx="3737">
                  <c:v>920602.74112309492</c:v>
                </c:pt>
                <c:pt idx="3738">
                  <c:v>1408131.6580747559</c:v>
                </c:pt>
                <c:pt idx="3739">
                  <c:v>1490831.9946325242</c:v>
                </c:pt>
                <c:pt idx="3740">
                  <c:v>1409153.7028192193</c:v>
                </c:pt>
                <c:pt idx="3741">
                  <c:v>1306269.2040527056</c:v>
                </c:pt>
                <c:pt idx="3742">
                  <c:v>1499707.6276969865</c:v>
                </c:pt>
                <c:pt idx="3743">
                  <c:v>1482958.8835351532</c:v>
                </c:pt>
                <c:pt idx="3744">
                  <c:v>1156229.1686277478</c:v>
                </c:pt>
                <c:pt idx="3745">
                  <c:v>1569717.9957540538</c:v>
                </c:pt>
                <c:pt idx="3746">
                  <c:v>1354768.6440475853</c:v>
                </c:pt>
                <c:pt idx="3747">
                  <c:v>1728318.9511823994</c:v>
                </c:pt>
                <c:pt idx="3748">
                  <c:v>1236888.7827531723</c:v>
                </c:pt>
                <c:pt idx="3749">
                  <c:v>1134280.8841094621</c:v>
                </c:pt>
                <c:pt idx="3750">
                  <c:v>1127389.1958864075</c:v>
                </c:pt>
                <c:pt idx="3751">
                  <c:v>1371217.4398101345</c:v>
                </c:pt>
                <c:pt idx="3752">
                  <c:v>1355791.9301313094</c:v>
                </c:pt>
                <c:pt idx="3753">
                  <c:v>1324385.2531609517</c:v>
                </c:pt>
                <c:pt idx="3754">
                  <c:v>1486883.6056538967</c:v>
                </c:pt>
                <c:pt idx="3755">
                  <c:v>1503680.2032247582</c:v>
                </c:pt>
                <c:pt idx="3756">
                  <c:v>1733981.8723644242</c:v>
                </c:pt>
                <c:pt idx="3757">
                  <c:v>1271284.4047028148</c:v>
                </c:pt>
                <c:pt idx="3758">
                  <c:v>1320820.9454158344</c:v>
                </c:pt>
                <c:pt idx="3759">
                  <c:v>817779.67599929054</c:v>
                </c:pt>
                <c:pt idx="3760">
                  <c:v>1284870.127562948</c:v>
                </c:pt>
                <c:pt idx="3761">
                  <c:v>1236712.0570199755</c:v>
                </c:pt>
                <c:pt idx="3762">
                  <c:v>1353551.1993921665</c:v>
                </c:pt>
                <c:pt idx="3763">
                  <c:v>1752714.6890739328</c:v>
                </c:pt>
                <c:pt idx="3764">
                  <c:v>1402810.7411396939</c:v>
                </c:pt>
                <c:pt idx="3765">
                  <c:v>1344241.64645207</c:v>
                </c:pt>
                <c:pt idx="3766">
                  <c:v>1405487.5967514706</c:v>
                </c:pt>
                <c:pt idx="3767">
                  <c:v>1090210.8701714047</c:v>
                </c:pt>
                <c:pt idx="3768">
                  <c:v>1039497.3319578632</c:v>
                </c:pt>
                <c:pt idx="3769">
                  <c:v>1108912.8744332716</c:v>
                </c:pt>
                <c:pt idx="3770">
                  <c:v>1228120.7915164586</c:v>
                </c:pt>
                <c:pt idx="3771">
                  <c:v>1222563.0585261174</c:v>
                </c:pt>
                <c:pt idx="3772">
                  <c:v>1055422.9752023073</c:v>
                </c:pt>
                <c:pt idx="3773">
                  <c:v>1584617.286402761</c:v>
                </c:pt>
                <c:pt idx="3774">
                  <c:v>1629444.2971498035</c:v>
                </c:pt>
                <c:pt idx="3775">
                  <c:v>1060957.5800079769</c:v>
                </c:pt>
                <c:pt idx="3776">
                  <c:v>1726553.5124091289</c:v>
                </c:pt>
                <c:pt idx="3777">
                  <c:v>1319749.4392494289</c:v>
                </c:pt>
                <c:pt idx="3778">
                  <c:v>1225554.354681565</c:v>
                </c:pt>
                <c:pt idx="3779">
                  <c:v>1157210.0688198158</c:v>
                </c:pt>
                <c:pt idx="3780">
                  <c:v>1139630.1517524438</c:v>
                </c:pt>
                <c:pt idx="3781">
                  <c:v>1318230.8647922212</c:v>
                </c:pt>
                <c:pt idx="3782">
                  <c:v>1425668.1654585723</c:v>
                </c:pt>
                <c:pt idx="3783">
                  <c:v>1717400.3844667571</c:v>
                </c:pt>
                <c:pt idx="3784">
                  <c:v>1728938.6754920324</c:v>
                </c:pt>
                <c:pt idx="3785">
                  <c:v>1848246.5935704517</c:v>
                </c:pt>
                <c:pt idx="3786">
                  <c:v>1285911.8818552</c:v>
                </c:pt>
                <c:pt idx="3787">
                  <c:v>1493114.3151418706</c:v>
                </c:pt>
                <c:pt idx="3788">
                  <c:v>1455567.8504867558</c:v>
                </c:pt>
                <c:pt idx="3789">
                  <c:v>853783.14443130326</c:v>
                </c:pt>
                <c:pt idx="3790">
                  <c:v>1560691.2404067109</c:v>
                </c:pt>
                <c:pt idx="3791">
                  <c:v>1342090.3466161825</c:v>
                </c:pt>
                <c:pt idx="3792">
                  <c:v>1409450.8545643641</c:v>
                </c:pt>
                <c:pt idx="3793">
                  <c:v>1500310.7366622197</c:v>
                </c:pt>
                <c:pt idx="3794">
                  <c:v>1380196.5089596948</c:v>
                </c:pt>
                <c:pt idx="3795">
                  <c:v>1520184.8613213035</c:v>
                </c:pt>
                <c:pt idx="3796">
                  <c:v>1513897.9198360699</c:v>
                </c:pt>
                <c:pt idx="3797">
                  <c:v>1730318.5238251924</c:v>
                </c:pt>
                <c:pt idx="3798">
                  <c:v>1259374.5436035483</c:v>
                </c:pt>
                <c:pt idx="3799">
                  <c:v>1490779.8936651689</c:v>
                </c:pt>
                <c:pt idx="3800">
                  <c:v>1599745.073047379</c:v>
                </c:pt>
                <c:pt idx="3801">
                  <c:v>1707597.2561600918</c:v>
                </c:pt>
                <c:pt idx="3802">
                  <c:v>1215084.951059035</c:v>
                </c:pt>
                <c:pt idx="3803">
                  <c:v>1820039.141273851</c:v>
                </c:pt>
                <c:pt idx="3804">
                  <c:v>1405869.0968971909</c:v>
                </c:pt>
                <c:pt idx="3805">
                  <c:v>1512804.2520656711</c:v>
                </c:pt>
                <c:pt idx="3806">
                  <c:v>1665701.9593896144</c:v>
                </c:pt>
                <c:pt idx="3807">
                  <c:v>924843.15414766711</c:v>
                </c:pt>
                <c:pt idx="3808">
                  <c:v>1550365.3959518238</c:v>
                </c:pt>
                <c:pt idx="3809">
                  <c:v>1759280.1596260732</c:v>
                </c:pt>
                <c:pt idx="3810">
                  <c:v>1350328.5829089135</c:v>
                </c:pt>
                <c:pt idx="3811">
                  <c:v>1278169.382062125</c:v>
                </c:pt>
                <c:pt idx="3812">
                  <c:v>936260.23386509262</c:v>
                </c:pt>
                <c:pt idx="3813">
                  <c:v>1490998.0317435144</c:v>
                </c:pt>
                <c:pt idx="3814">
                  <c:v>1367198.9305011772</c:v>
                </c:pt>
                <c:pt idx="3815">
                  <c:v>1362038.9204742284</c:v>
                </c:pt>
                <c:pt idx="3816">
                  <c:v>1562980.3208530727</c:v>
                </c:pt>
                <c:pt idx="3817">
                  <c:v>938708.04782493517</c:v>
                </c:pt>
                <c:pt idx="3818">
                  <c:v>1507274.8486129355</c:v>
                </c:pt>
                <c:pt idx="3819">
                  <c:v>1870974.2279252615</c:v>
                </c:pt>
                <c:pt idx="3820">
                  <c:v>1379724.4592632891</c:v>
                </c:pt>
                <c:pt idx="3821">
                  <c:v>909670.28931168572</c:v>
                </c:pt>
                <c:pt idx="3822">
                  <c:v>1613774.9666349264</c:v>
                </c:pt>
                <c:pt idx="3823">
                  <c:v>1581837.2559060124</c:v>
                </c:pt>
                <c:pt idx="3824">
                  <c:v>1435318.8048153501</c:v>
                </c:pt>
                <c:pt idx="3825">
                  <c:v>1367757.6328246011</c:v>
                </c:pt>
                <c:pt idx="3826">
                  <c:v>1179802.1380896606</c:v>
                </c:pt>
                <c:pt idx="3827">
                  <c:v>1545938.3737825227</c:v>
                </c:pt>
                <c:pt idx="3828">
                  <c:v>1169957.1100146607</c:v>
                </c:pt>
                <c:pt idx="3829">
                  <c:v>1488579.8642864353</c:v>
                </c:pt>
                <c:pt idx="3830">
                  <c:v>1782699.7090663393</c:v>
                </c:pt>
                <c:pt idx="3831">
                  <c:v>1029649.1788631472</c:v>
                </c:pt>
                <c:pt idx="3832">
                  <c:v>1761815.565533055</c:v>
                </c:pt>
                <c:pt idx="3833">
                  <c:v>1601368.3231555209</c:v>
                </c:pt>
                <c:pt idx="3834">
                  <c:v>985429.77389603341</c:v>
                </c:pt>
                <c:pt idx="3835">
                  <c:v>1555848.8123514934</c:v>
                </c:pt>
                <c:pt idx="3836">
                  <c:v>1492964.5327955517</c:v>
                </c:pt>
                <c:pt idx="3837">
                  <c:v>1576352.282822106</c:v>
                </c:pt>
                <c:pt idx="3838">
                  <c:v>1325880.3174326029</c:v>
                </c:pt>
                <c:pt idx="3839">
                  <c:v>1827305.7472743096</c:v>
                </c:pt>
                <c:pt idx="3840">
                  <c:v>1251536.4722300202</c:v>
                </c:pt>
                <c:pt idx="3841">
                  <c:v>1103054.316687373</c:v>
                </c:pt>
                <c:pt idx="3842">
                  <c:v>1219029.9826525808</c:v>
                </c:pt>
                <c:pt idx="3843">
                  <c:v>990072.20087578357</c:v>
                </c:pt>
                <c:pt idx="3844">
                  <c:v>1595051.7719188742</c:v>
                </c:pt>
                <c:pt idx="3845">
                  <c:v>1643138.084493082</c:v>
                </c:pt>
                <c:pt idx="3846">
                  <c:v>1887573.6896342593</c:v>
                </c:pt>
                <c:pt idx="3847">
                  <c:v>1093537.854158964</c:v>
                </c:pt>
                <c:pt idx="3848">
                  <c:v>1635480.1524740425</c:v>
                </c:pt>
                <c:pt idx="3849">
                  <c:v>1474693.1734757088</c:v>
                </c:pt>
                <c:pt idx="3850">
                  <c:v>1951534.5873132488</c:v>
                </c:pt>
                <c:pt idx="3851">
                  <c:v>1562749.743826061</c:v>
                </c:pt>
                <c:pt idx="3852">
                  <c:v>1429743.7989173813</c:v>
                </c:pt>
                <c:pt idx="3853">
                  <c:v>1360393.3401381434</c:v>
                </c:pt>
                <c:pt idx="3854">
                  <c:v>1104082.4253117729</c:v>
                </c:pt>
                <c:pt idx="3855">
                  <c:v>1326230.3152670709</c:v>
                </c:pt>
                <c:pt idx="3856">
                  <c:v>2068939.7076222759</c:v>
                </c:pt>
                <c:pt idx="3857">
                  <c:v>1587971.7260781825</c:v>
                </c:pt>
                <c:pt idx="3858">
                  <c:v>1653743.1999126314</c:v>
                </c:pt>
                <c:pt idx="3859">
                  <c:v>1782636.5882649361</c:v>
                </c:pt>
                <c:pt idx="3860">
                  <c:v>1540577.1369310063</c:v>
                </c:pt>
                <c:pt idx="3861">
                  <c:v>1012745.4087944068</c:v>
                </c:pt>
                <c:pt idx="3862">
                  <c:v>1631782.3919638749</c:v>
                </c:pt>
                <c:pt idx="3863">
                  <c:v>1425915.2206264334</c:v>
                </c:pt>
                <c:pt idx="3864">
                  <c:v>1569711.0689543518</c:v>
                </c:pt>
                <c:pt idx="3865">
                  <c:v>1298040.0028519104</c:v>
                </c:pt>
                <c:pt idx="3866">
                  <c:v>1326632.6516831536</c:v>
                </c:pt>
                <c:pt idx="3867">
                  <c:v>1286401.5799555411</c:v>
                </c:pt>
                <c:pt idx="3868">
                  <c:v>1544559.1100962085</c:v>
                </c:pt>
                <c:pt idx="3869">
                  <c:v>1696139.3732977505</c:v>
                </c:pt>
                <c:pt idx="3870">
                  <c:v>1373698.1109228162</c:v>
                </c:pt>
                <c:pt idx="3871">
                  <c:v>1748283.7761633492</c:v>
                </c:pt>
                <c:pt idx="3872">
                  <c:v>1386604.7268895057</c:v>
                </c:pt>
                <c:pt idx="3873">
                  <c:v>1039673.5853675908</c:v>
                </c:pt>
                <c:pt idx="3874">
                  <c:v>1328762.4780616206</c:v>
                </c:pt>
                <c:pt idx="3875">
                  <c:v>1638059.4061248912</c:v>
                </c:pt>
                <c:pt idx="3876">
                  <c:v>1514101.5824654861</c:v>
                </c:pt>
                <c:pt idx="3877">
                  <c:v>1229621.3584590186</c:v>
                </c:pt>
                <c:pt idx="3878">
                  <c:v>1554908.6712911509</c:v>
                </c:pt>
                <c:pt idx="3879">
                  <c:v>1217826.6161397304</c:v>
                </c:pt>
                <c:pt idx="3880">
                  <c:v>1146512.9876335373</c:v>
                </c:pt>
                <c:pt idx="3881">
                  <c:v>1704633.9468514903</c:v>
                </c:pt>
                <c:pt idx="3882">
                  <c:v>1550640.3234844822</c:v>
                </c:pt>
                <c:pt idx="3883">
                  <c:v>1293917.3465710743</c:v>
                </c:pt>
                <c:pt idx="3884">
                  <c:v>1296694.6818192885</c:v>
                </c:pt>
                <c:pt idx="3885">
                  <c:v>1462578.013842592</c:v>
                </c:pt>
                <c:pt idx="3886">
                  <c:v>1793497.6218196503</c:v>
                </c:pt>
                <c:pt idx="3887">
                  <c:v>1334443.1312982154</c:v>
                </c:pt>
                <c:pt idx="3888">
                  <c:v>1368133.3749452303</c:v>
                </c:pt>
                <c:pt idx="3889">
                  <c:v>1164837.7691157637</c:v>
                </c:pt>
                <c:pt idx="3890">
                  <c:v>1294944.8883159868</c:v>
                </c:pt>
                <c:pt idx="3891">
                  <c:v>1336886.1952128052</c:v>
                </c:pt>
                <c:pt idx="3892">
                  <c:v>990810.36518541141</c:v>
                </c:pt>
                <c:pt idx="3893">
                  <c:v>1488357.5762588894</c:v>
                </c:pt>
                <c:pt idx="3894">
                  <c:v>1989440.9098557914</c:v>
                </c:pt>
                <c:pt idx="3895">
                  <c:v>1753567.4832939683</c:v>
                </c:pt>
                <c:pt idx="3896">
                  <c:v>1415155.892194666</c:v>
                </c:pt>
                <c:pt idx="3897">
                  <c:v>1617344.5362512041</c:v>
                </c:pt>
                <c:pt idx="3898">
                  <c:v>1237808.6280115128</c:v>
                </c:pt>
                <c:pt idx="3899">
                  <c:v>1154133.2418324766</c:v>
                </c:pt>
                <c:pt idx="3900">
                  <c:v>1189209.5136926821</c:v>
                </c:pt>
                <c:pt idx="3901">
                  <c:v>1302203.6023458196</c:v>
                </c:pt>
                <c:pt idx="3902">
                  <c:v>1375617.2997604934</c:v>
                </c:pt>
                <c:pt idx="3903">
                  <c:v>1629770.8995605423</c:v>
                </c:pt>
                <c:pt idx="3904">
                  <c:v>1714640.3685232231</c:v>
                </c:pt>
                <c:pt idx="3905">
                  <c:v>1348560.4714542376</c:v>
                </c:pt>
                <c:pt idx="3906">
                  <c:v>1205069.4401839888</c:v>
                </c:pt>
                <c:pt idx="3907">
                  <c:v>1450920.5201071964</c:v>
                </c:pt>
                <c:pt idx="3908">
                  <c:v>1251016.4471408799</c:v>
                </c:pt>
                <c:pt idx="3909">
                  <c:v>1689577.4954901964</c:v>
                </c:pt>
                <c:pt idx="3910">
                  <c:v>1542892.5537341407</c:v>
                </c:pt>
                <c:pt idx="3911">
                  <c:v>1652385.9978936422</c:v>
                </c:pt>
                <c:pt idx="3912">
                  <c:v>1498743.944574194</c:v>
                </c:pt>
                <c:pt idx="3913">
                  <c:v>978608.79968869011</c:v>
                </c:pt>
                <c:pt idx="3914">
                  <c:v>1524771.3359799418</c:v>
                </c:pt>
                <c:pt idx="3915">
                  <c:v>1515436.4349339502</c:v>
                </c:pt>
                <c:pt idx="3916">
                  <c:v>1298324.7109618103</c:v>
                </c:pt>
                <c:pt idx="3917">
                  <c:v>1846636.7263116525</c:v>
                </c:pt>
                <c:pt idx="3918">
                  <c:v>1216505.9115628828</c:v>
                </c:pt>
                <c:pt idx="3919">
                  <c:v>1235250.2835918914</c:v>
                </c:pt>
                <c:pt idx="3920">
                  <c:v>1167349.6313067954</c:v>
                </c:pt>
                <c:pt idx="3921">
                  <c:v>1017353.3771631758</c:v>
                </c:pt>
                <c:pt idx="3922">
                  <c:v>1547139.8481890643</c:v>
                </c:pt>
                <c:pt idx="3923">
                  <c:v>1152698.316238326</c:v>
                </c:pt>
                <c:pt idx="3924">
                  <c:v>1589993.9828180927</c:v>
                </c:pt>
                <c:pt idx="3925">
                  <c:v>1424875.9714376675</c:v>
                </c:pt>
                <c:pt idx="3926">
                  <c:v>1716313.8264182424</c:v>
                </c:pt>
                <c:pt idx="3927">
                  <c:v>1000398.3758003137</c:v>
                </c:pt>
                <c:pt idx="3928">
                  <c:v>1812728.0738810538</c:v>
                </c:pt>
                <c:pt idx="3929">
                  <c:v>1792451.9386592694</c:v>
                </c:pt>
                <c:pt idx="3930">
                  <c:v>1643402.2727487306</c:v>
                </c:pt>
                <c:pt idx="3931">
                  <c:v>1233624.1273387303</c:v>
                </c:pt>
                <c:pt idx="3932">
                  <c:v>1085352.9768892308</c:v>
                </c:pt>
                <c:pt idx="3933">
                  <c:v>1536578.9136456787</c:v>
                </c:pt>
                <c:pt idx="3934">
                  <c:v>1794442.5201404067</c:v>
                </c:pt>
                <c:pt idx="3935">
                  <c:v>1408752.4653160162</c:v>
                </c:pt>
                <c:pt idx="3936">
                  <c:v>1853741.5172888539</c:v>
                </c:pt>
                <c:pt idx="3937">
                  <c:v>1447094.0960794019</c:v>
                </c:pt>
                <c:pt idx="3938">
                  <c:v>1116338.0699536416</c:v>
                </c:pt>
                <c:pt idx="3939">
                  <c:v>1378534.2313019596</c:v>
                </c:pt>
                <c:pt idx="3940">
                  <c:v>1648012.6255405296</c:v>
                </c:pt>
                <c:pt idx="3941">
                  <c:v>1359606.262873153</c:v>
                </c:pt>
                <c:pt idx="3942">
                  <c:v>1582457.1019246574</c:v>
                </c:pt>
                <c:pt idx="3943">
                  <c:v>1221017.0948864361</c:v>
                </c:pt>
                <c:pt idx="3944">
                  <c:v>1825771.330301001</c:v>
                </c:pt>
                <c:pt idx="3945">
                  <c:v>962493.61794574209</c:v>
                </c:pt>
                <c:pt idx="3946">
                  <c:v>1417003.1617595989</c:v>
                </c:pt>
                <c:pt idx="3947">
                  <c:v>1263835.205019508</c:v>
                </c:pt>
                <c:pt idx="3948">
                  <c:v>1127187.3062501457</c:v>
                </c:pt>
                <c:pt idx="3949">
                  <c:v>932611.93161518429</c:v>
                </c:pt>
                <c:pt idx="3950">
                  <c:v>1508016.2073400677</c:v>
                </c:pt>
                <c:pt idx="3951">
                  <c:v>1556173.4160091402</c:v>
                </c:pt>
                <c:pt idx="3952">
                  <c:v>1066277.8062504299</c:v>
                </c:pt>
                <c:pt idx="3953">
                  <c:v>1733330.341826007</c:v>
                </c:pt>
                <c:pt idx="3954">
                  <c:v>1012425.9306239734</c:v>
                </c:pt>
                <c:pt idx="3955">
                  <c:v>1117834.3436258405</c:v>
                </c:pt>
                <c:pt idx="3956">
                  <c:v>1026700.4439353079</c:v>
                </c:pt>
                <c:pt idx="3957">
                  <c:v>1514044.7035093475</c:v>
                </c:pt>
                <c:pt idx="3958">
                  <c:v>1777275.9367939997</c:v>
                </c:pt>
                <c:pt idx="3959">
                  <c:v>1800556.22272524</c:v>
                </c:pt>
                <c:pt idx="3960">
                  <c:v>1464485.3564973082</c:v>
                </c:pt>
                <c:pt idx="3961">
                  <c:v>1444623.0544253294</c:v>
                </c:pt>
                <c:pt idx="3962">
                  <c:v>1379037.2025953827</c:v>
                </c:pt>
                <c:pt idx="3963">
                  <c:v>1773379.8424104177</c:v>
                </c:pt>
                <c:pt idx="3964">
                  <c:v>1898744.4134312551</c:v>
                </c:pt>
                <c:pt idx="3965">
                  <c:v>1636225.0791616291</c:v>
                </c:pt>
                <c:pt idx="3966">
                  <c:v>1227753.5096753435</c:v>
                </c:pt>
                <c:pt idx="3967">
                  <c:v>1708596.1931205401</c:v>
                </c:pt>
                <c:pt idx="3968">
                  <c:v>1348646.5581005421</c:v>
                </c:pt>
                <c:pt idx="3969">
                  <c:v>1203312.0188521952</c:v>
                </c:pt>
                <c:pt idx="3970">
                  <c:v>1384209.5726983557</c:v>
                </c:pt>
                <c:pt idx="3971">
                  <c:v>1182020.3805065062</c:v>
                </c:pt>
                <c:pt idx="3972">
                  <c:v>1424375.6417999684</c:v>
                </c:pt>
                <c:pt idx="3973">
                  <c:v>1155430.5108002094</c:v>
                </c:pt>
                <c:pt idx="3974">
                  <c:v>1100745.4814244749</c:v>
                </c:pt>
                <c:pt idx="3975">
                  <c:v>1514113.5119870414</c:v>
                </c:pt>
                <c:pt idx="3976">
                  <c:v>1509603.7841177459</c:v>
                </c:pt>
                <c:pt idx="3977">
                  <c:v>1404742.6861829981</c:v>
                </c:pt>
                <c:pt idx="3978">
                  <c:v>1457911.9630597723</c:v>
                </c:pt>
                <c:pt idx="3979">
                  <c:v>1172678.6177888189</c:v>
                </c:pt>
                <c:pt idx="3980">
                  <c:v>1041041.7246319714</c:v>
                </c:pt>
                <c:pt idx="3981">
                  <c:v>1714528.0058036468</c:v>
                </c:pt>
                <c:pt idx="3982">
                  <c:v>1232254.2823268943</c:v>
                </c:pt>
                <c:pt idx="3983">
                  <c:v>1240090.3686527186</c:v>
                </c:pt>
                <c:pt idx="3984">
                  <c:v>1784151.2648255015</c:v>
                </c:pt>
                <c:pt idx="3985">
                  <c:v>1167490.0988741643</c:v>
                </c:pt>
                <c:pt idx="3986">
                  <c:v>1194881.5914566605</c:v>
                </c:pt>
                <c:pt idx="3987">
                  <c:v>1185059.7210248651</c:v>
                </c:pt>
                <c:pt idx="3988">
                  <c:v>1144948.8964070622</c:v>
                </c:pt>
                <c:pt idx="3989">
                  <c:v>1471846.2904475424</c:v>
                </c:pt>
                <c:pt idx="3990">
                  <c:v>1447667.1944258939</c:v>
                </c:pt>
                <c:pt idx="3991">
                  <c:v>1282528.1981616141</c:v>
                </c:pt>
                <c:pt idx="3992">
                  <c:v>1333071.4915669933</c:v>
                </c:pt>
                <c:pt idx="3993">
                  <c:v>1844027.1951853922</c:v>
                </c:pt>
                <c:pt idx="3994">
                  <c:v>1541648.1061680673</c:v>
                </c:pt>
                <c:pt idx="3995">
                  <c:v>1053661.6613365686</c:v>
                </c:pt>
                <c:pt idx="3996">
                  <c:v>1342181.4609901612</c:v>
                </c:pt>
                <c:pt idx="3997">
                  <c:v>1524741.4553665961</c:v>
                </c:pt>
                <c:pt idx="3998">
                  <c:v>1280026.7420608466</c:v>
                </c:pt>
                <c:pt idx="3999">
                  <c:v>1601785.5736988038</c:v>
                </c:pt>
                <c:pt idx="4000">
                  <c:v>1294195.6479708347</c:v>
                </c:pt>
                <c:pt idx="4001">
                  <c:v>1051289.6071496536</c:v>
                </c:pt>
                <c:pt idx="4002">
                  <c:v>1299690.7472398246</c:v>
                </c:pt>
                <c:pt idx="4003">
                  <c:v>1520171.0519872545</c:v>
                </c:pt>
                <c:pt idx="4004">
                  <c:v>1264569.7560682555</c:v>
                </c:pt>
                <c:pt idx="4005">
                  <c:v>1500131.3980860221</c:v>
                </c:pt>
                <c:pt idx="4006">
                  <c:v>1143799.805478435</c:v>
                </c:pt>
                <c:pt idx="4007">
                  <c:v>1746895.2473053681</c:v>
                </c:pt>
                <c:pt idx="4008">
                  <c:v>1893038.1890259031</c:v>
                </c:pt>
                <c:pt idx="4009">
                  <c:v>1545963.4790797322</c:v>
                </c:pt>
                <c:pt idx="4010">
                  <c:v>1048681.5353459145</c:v>
                </c:pt>
                <c:pt idx="4011">
                  <c:v>1378548.7849571714</c:v>
                </c:pt>
                <c:pt idx="4012">
                  <c:v>1227613.9898263158</c:v>
                </c:pt>
                <c:pt idx="4013">
                  <c:v>1300044.4641779563</c:v>
                </c:pt>
                <c:pt idx="4014">
                  <c:v>1542409.8428956205</c:v>
                </c:pt>
                <c:pt idx="4015">
                  <c:v>1501984.2737520956</c:v>
                </c:pt>
                <c:pt idx="4016">
                  <c:v>1222557.0454567852</c:v>
                </c:pt>
                <c:pt idx="4017">
                  <c:v>1362044.3849803493</c:v>
                </c:pt>
                <c:pt idx="4018">
                  <c:v>1015235.112285947</c:v>
                </c:pt>
                <c:pt idx="4019">
                  <c:v>1461801.7108668243</c:v>
                </c:pt>
                <c:pt idx="4020">
                  <c:v>1455887.0971175805</c:v>
                </c:pt>
                <c:pt idx="4021">
                  <c:v>1477221.2052045718</c:v>
                </c:pt>
                <c:pt idx="4022">
                  <c:v>654345.96899548429</c:v>
                </c:pt>
                <c:pt idx="4023">
                  <c:v>1809158.9584532881</c:v>
                </c:pt>
                <c:pt idx="4024">
                  <c:v>1065714.1766131357</c:v>
                </c:pt>
                <c:pt idx="4025">
                  <c:v>1726916.6364451349</c:v>
                </c:pt>
                <c:pt idx="4026">
                  <c:v>1425792.0632437118</c:v>
                </c:pt>
                <c:pt idx="4027">
                  <c:v>1450499.6434961616</c:v>
                </c:pt>
                <c:pt idx="4028">
                  <c:v>1346133.4176888899</c:v>
                </c:pt>
                <c:pt idx="4029">
                  <c:v>1307597.601507986</c:v>
                </c:pt>
                <c:pt idx="4030">
                  <c:v>1458194.5346055711</c:v>
                </c:pt>
                <c:pt idx="4031">
                  <c:v>1265284.9122286509</c:v>
                </c:pt>
                <c:pt idx="4032">
                  <c:v>1665180.438833938</c:v>
                </c:pt>
                <c:pt idx="4033">
                  <c:v>1300204.378207569</c:v>
                </c:pt>
                <c:pt idx="4034">
                  <c:v>1358946.7437974638</c:v>
                </c:pt>
                <c:pt idx="4035">
                  <c:v>1476070.3533215483</c:v>
                </c:pt>
                <c:pt idx="4036">
                  <c:v>1300841.5302665653</c:v>
                </c:pt>
                <c:pt idx="4037">
                  <c:v>1239963.5999534237</c:v>
                </c:pt>
                <c:pt idx="4038">
                  <c:v>1557822.92012008</c:v>
                </c:pt>
                <c:pt idx="4039">
                  <c:v>1556060.5337087628</c:v>
                </c:pt>
                <c:pt idx="4040">
                  <c:v>1833143.2489321721</c:v>
                </c:pt>
                <c:pt idx="4041">
                  <c:v>2215477.0570305181</c:v>
                </c:pt>
                <c:pt idx="4042">
                  <c:v>1636498.8788218768</c:v>
                </c:pt>
                <c:pt idx="4043">
                  <c:v>1184637.6797422527</c:v>
                </c:pt>
                <c:pt idx="4044">
                  <c:v>1116494.8465641416</c:v>
                </c:pt>
                <c:pt idx="4045">
                  <c:v>1164531.5025348463</c:v>
                </c:pt>
                <c:pt idx="4046">
                  <c:v>1647869.8616761139</c:v>
                </c:pt>
                <c:pt idx="4047">
                  <c:v>1115194.3616842018</c:v>
                </c:pt>
                <c:pt idx="4048">
                  <c:v>1543378.1530470096</c:v>
                </c:pt>
                <c:pt idx="4049">
                  <c:v>1655306.8105899999</c:v>
                </c:pt>
                <c:pt idx="4050">
                  <c:v>1247255.2492418445</c:v>
                </c:pt>
                <c:pt idx="4051">
                  <c:v>1236543.4088572753</c:v>
                </c:pt>
                <c:pt idx="4052">
                  <c:v>1537561.9106191467</c:v>
                </c:pt>
                <c:pt idx="4053">
                  <c:v>1253930.3052417124</c:v>
                </c:pt>
                <c:pt idx="4054">
                  <c:v>1171966.113791429</c:v>
                </c:pt>
                <c:pt idx="4055">
                  <c:v>1115731.8126253875</c:v>
                </c:pt>
                <c:pt idx="4056">
                  <c:v>1472837.5439568125</c:v>
                </c:pt>
                <c:pt idx="4057">
                  <c:v>1331946.4340935554</c:v>
                </c:pt>
                <c:pt idx="4058">
                  <c:v>1660508.6635384306</c:v>
                </c:pt>
                <c:pt idx="4059">
                  <c:v>1284729.8143618212</c:v>
                </c:pt>
                <c:pt idx="4060">
                  <c:v>1750184.1825725017</c:v>
                </c:pt>
                <c:pt idx="4061">
                  <c:v>1007531.702109911</c:v>
                </c:pt>
                <c:pt idx="4062">
                  <c:v>1239984.729276632</c:v>
                </c:pt>
                <c:pt idx="4063">
                  <c:v>1268916.2114018565</c:v>
                </c:pt>
                <c:pt idx="4064">
                  <c:v>1281227.9354084427</c:v>
                </c:pt>
                <c:pt idx="4065">
                  <c:v>1335884.3354604021</c:v>
                </c:pt>
                <c:pt idx="4066">
                  <c:v>1439491.0471288695</c:v>
                </c:pt>
                <c:pt idx="4067">
                  <c:v>1011215.2225916779</c:v>
                </c:pt>
                <c:pt idx="4068">
                  <c:v>1376007.8489122586</c:v>
                </c:pt>
                <c:pt idx="4069">
                  <c:v>1293427.2717628519</c:v>
                </c:pt>
                <c:pt idx="4070">
                  <c:v>1480015.3438159758</c:v>
                </c:pt>
                <c:pt idx="4071">
                  <c:v>1757774.7461225325</c:v>
                </c:pt>
                <c:pt idx="4072">
                  <c:v>1862196.9585074098</c:v>
                </c:pt>
                <c:pt idx="4073">
                  <c:v>1118459.0004408746</c:v>
                </c:pt>
                <c:pt idx="4074">
                  <c:v>1763248.0549733641</c:v>
                </c:pt>
                <c:pt idx="4075">
                  <c:v>1723683.3436072073</c:v>
                </c:pt>
                <c:pt idx="4076">
                  <c:v>1136830.9823189802</c:v>
                </c:pt>
                <c:pt idx="4077">
                  <c:v>1635475.8501515444</c:v>
                </c:pt>
                <c:pt idx="4078">
                  <c:v>1103958.3592926182</c:v>
                </c:pt>
                <c:pt idx="4079">
                  <c:v>1003691.3815345863</c:v>
                </c:pt>
                <c:pt idx="4080">
                  <c:v>1102105.3318466367</c:v>
                </c:pt>
                <c:pt idx="4081">
                  <c:v>1098298.0582352811</c:v>
                </c:pt>
                <c:pt idx="4082">
                  <c:v>1591703.8001050949</c:v>
                </c:pt>
                <c:pt idx="4083">
                  <c:v>1719023.9189961927</c:v>
                </c:pt>
                <c:pt idx="4084">
                  <c:v>1055749.4783133385</c:v>
                </c:pt>
                <c:pt idx="4085">
                  <c:v>1715260.8209854518</c:v>
                </c:pt>
                <c:pt idx="4086">
                  <c:v>1812702.4002951151</c:v>
                </c:pt>
                <c:pt idx="4087">
                  <c:v>1625419.6680846268</c:v>
                </c:pt>
                <c:pt idx="4088">
                  <c:v>1428240.2715235285</c:v>
                </c:pt>
                <c:pt idx="4089">
                  <c:v>1536064.1642792642</c:v>
                </c:pt>
                <c:pt idx="4090">
                  <c:v>1727483.4883338856</c:v>
                </c:pt>
                <c:pt idx="4091">
                  <c:v>1327626.7845704767</c:v>
                </c:pt>
                <c:pt idx="4092">
                  <c:v>1964344.2240337939</c:v>
                </c:pt>
                <c:pt idx="4093">
                  <c:v>1630133.3689248832</c:v>
                </c:pt>
                <c:pt idx="4094">
                  <c:v>1477204.3705808073</c:v>
                </c:pt>
                <c:pt idx="4095">
                  <c:v>1122671.2913257706</c:v>
                </c:pt>
                <c:pt idx="4096">
                  <c:v>1772574.8277665917</c:v>
                </c:pt>
                <c:pt idx="4097">
                  <c:v>1131658.8784317528</c:v>
                </c:pt>
                <c:pt idx="4098">
                  <c:v>1272840.3984360881</c:v>
                </c:pt>
                <c:pt idx="4099">
                  <c:v>1283293.7240500797</c:v>
                </c:pt>
                <c:pt idx="4100">
                  <c:v>1397322.4278623508</c:v>
                </c:pt>
                <c:pt idx="4101">
                  <c:v>1262588.8221380394</c:v>
                </c:pt>
                <c:pt idx="4102">
                  <c:v>1194388.7495429064</c:v>
                </c:pt>
                <c:pt idx="4103">
                  <c:v>1405192.3580827895</c:v>
                </c:pt>
                <c:pt idx="4104">
                  <c:v>1697139.0988285586</c:v>
                </c:pt>
                <c:pt idx="4105">
                  <c:v>1222438.0216156063</c:v>
                </c:pt>
                <c:pt idx="4106">
                  <c:v>1392169.7940413738</c:v>
                </c:pt>
                <c:pt idx="4107">
                  <c:v>1417720.6679421309</c:v>
                </c:pt>
                <c:pt idx="4108">
                  <c:v>1698023.7259720538</c:v>
                </c:pt>
                <c:pt idx="4109">
                  <c:v>1767985.9758148119</c:v>
                </c:pt>
                <c:pt idx="4110">
                  <c:v>1479661.0478578161</c:v>
                </c:pt>
                <c:pt idx="4111">
                  <c:v>739869.88173415698</c:v>
                </c:pt>
                <c:pt idx="4112">
                  <c:v>1308136.517891672</c:v>
                </c:pt>
                <c:pt idx="4113">
                  <c:v>1519492.5406922169</c:v>
                </c:pt>
                <c:pt idx="4114">
                  <c:v>1556992.6585972726</c:v>
                </c:pt>
                <c:pt idx="4115">
                  <c:v>1736050.576653329</c:v>
                </c:pt>
                <c:pt idx="4116">
                  <c:v>1902296.5836910359</c:v>
                </c:pt>
                <c:pt idx="4117">
                  <c:v>1304262.4153424066</c:v>
                </c:pt>
                <c:pt idx="4118">
                  <c:v>1530507.9958693632</c:v>
                </c:pt>
                <c:pt idx="4119">
                  <c:v>1291822.5849110978</c:v>
                </c:pt>
                <c:pt idx="4120">
                  <c:v>1591424.6305598943</c:v>
                </c:pt>
                <c:pt idx="4121">
                  <c:v>1190204.4518486988</c:v>
                </c:pt>
                <c:pt idx="4122">
                  <c:v>1529317.5501947743</c:v>
                </c:pt>
                <c:pt idx="4123">
                  <c:v>1212937.8934787358</c:v>
                </c:pt>
                <c:pt idx="4124">
                  <c:v>1569962.3467740032</c:v>
                </c:pt>
                <c:pt idx="4125">
                  <c:v>1578699.2872935608</c:v>
                </c:pt>
                <c:pt idx="4126">
                  <c:v>1024537.7412159992</c:v>
                </c:pt>
                <c:pt idx="4127">
                  <c:v>1567856.6377764572</c:v>
                </c:pt>
                <c:pt idx="4128">
                  <c:v>1162596.1044250485</c:v>
                </c:pt>
                <c:pt idx="4129">
                  <c:v>1808491.0464217127</c:v>
                </c:pt>
                <c:pt idx="4130">
                  <c:v>1671947.9045294649</c:v>
                </c:pt>
                <c:pt idx="4131">
                  <c:v>1079521.7496662503</c:v>
                </c:pt>
                <c:pt idx="4132">
                  <c:v>1438489.5981858596</c:v>
                </c:pt>
                <c:pt idx="4133">
                  <c:v>993620.77968508238</c:v>
                </c:pt>
                <c:pt idx="4134">
                  <c:v>1460042.3420172795</c:v>
                </c:pt>
                <c:pt idx="4135">
                  <c:v>1405278.9366053017</c:v>
                </c:pt>
                <c:pt idx="4136">
                  <c:v>1309223.1676887362</c:v>
                </c:pt>
                <c:pt idx="4137">
                  <c:v>1565190.650708552</c:v>
                </c:pt>
                <c:pt idx="4138">
                  <c:v>1310061.2366509414</c:v>
                </c:pt>
                <c:pt idx="4139">
                  <c:v>1519809.2626671568</c:v>
                </c:pt>
                <c:pt idx="4140">
                  <c:v>1759437.4187675819</c:v>
                </c:pt>
                <c:pt idx="4141">
                  <c:v>1565618.6973277074</c:v>
                </c:pt>
                <c:pt idx="4142">
                  <c:v>1266631.5410291085</c:v>
                </c:pt>
                <c:pt idx="4143">
                  <c:v>1626055.4962123791</c:v>
                </c:pt>
                <c:pt idx="4144">
                  <c:v>1243240.3191550423</c:v>
                </c:pt>
                <c:pt idx="4145">
                  <c:v>1308639.3861388429</c:v>
                </c:pt>
                <c:pt idx="4146">
                  <c:v>1351448.585296653</c:v>
                </c:pt>
                <c:pt idx="4147">
                  <c:v>1117697.7362377187</c:v>
                </c:pt>
                <c:pt idx="4148">
                  <c:v>1640921.552859616</c:v>
                </c:pt>
                <c:pt idx="4149">
                  <c:v>1370210.0584654943</c:v>
                </c:pt>
                <c:pt idx="4150">
                  <c:v>1416549.4610806925</c:v>
                </c:pt>
                <c:pt idx="4151">
                  <c:v>1622571.4408727065</c:v>
                </c:pt>
                <c:pt idx="4152">
                  <c:v>1543507.5913165226</c:v>
                </c:pt>
                <c:pt idx="4153">
                  <c:v>1147759.5219205716</c:v>
                </c:pt>
                <c:pt idx="4154">
                  <c:v>947654.67461913102</c:v>
                </c:pt>
                <c:pt idx="4155">
                  <c:v>1226947.0389828498</c:v>
                </c:pt>
                <c:pt idx="4156">
                  <c:v>1339026.1531224749</c:v>
                </c:pt>
                <c:pt idx="4157">
                  <c:v>976560.18240462733</c:v>
                </c:pt>
                <c:pt idx="4158">
                  <c:v>1332061.4361030352</c:v>
                </c:pt>
                <c:pt idx="4159">
                  <c:v>2059673.5842109541</c:v>
                </c:pt>
                <c:pt idx="4160">
                  <c:v>1649407.0196384406</c:v>
                </c:pt>
                <c:pt idx="4161">
                  <c:v>1738114.457566075</c:v>
                </c:pt>
                <c:pt idx="4162">
                  <c:v>1476005.1092300939</c:v>
                </c:pt>
                <c:pt idx="4163">
                  <c:v>1164529.9993976376</c:v>
                </c:pt>
                <c:pt idx="4164">
                  <c:v>1627320.8310507885</c:v>
                </c:pt>
                <c:pt idx="4165">
                  <c:v>1460748.0223610015</c:v>
                </c:pt>
                <c:pt idx="4166">
                  <c:v>1608189.3313281867</c:v>
                </c:pt>
                <c:pt idx="4167">
                  <c:v>1625859.4601439801</c:v>
                </c:pt>
                <c:pt idx="4168">
                  <c:v>1350049.5952819856</c:v>
                </c:pt>
                <c:pt idx="4169">
                  <c:v>1325506.1429047734</c:v>
                </c:pt>
                <c:pt idx="4170">
                  <c:v>1803413.9082101362</c:v>
                </c:pt>
                <c:pt idx="4171">
                  <c:v>1283145.8579855075</c:v>
                </c:pt>
                <c:pt idx="4172">
                  <c:v>1934531.7404877739</c:v>
                </c:pt>
                <c:pt idx="4173">
                  <c:v>1251444.1644133355</c:v>
                </c:pt>
                <c:pt idx="4174">
                  <c:v>1257611.3587237548</c:v>
                </c:pt>
                <c:pt idx="4175">
                  <c:v>1227924.80101393</c:v>
                </c:pt>
                <c:pt idx="4176">
                  <c:v>1459604.913522722</c:v>
                </c:pt>
                <c:pt idx="4177">
                  <c:v>1579696.2599916472</c:v>
                </c:pt>
                <c:pt idx="4178">
                  <c:v>1788997.0447613532</c:v>
                </c:pt>
                <c:pt idx="4179">
                  <c:v>1260583.5564163318</c:v>
                </c:pt>
                <c:pt idx="4180">
                  <c:v>1390793.3887879192</c:v>
                </c:pt>
                <c:pt idx="4181">
                  <c:v>1478675.2618096613</c:v>
                </c:pt>
                <c:pt idx="4182">
                  <c:v>1322024.4300044887</c:v>
                </c:pt>
                <c:pt idx="4183">
                  <c:v>1609681.7854509903</c:v>
                </c:pt>
                <c:pt idx="4184">
                  <c:v>1737742.626460481</c:v>
                </c:pt>
                <c:pt idx="4185">
                  <c:v>1154468.2241052005</c:v>
                </c:pt>
                <c:pt idx="4186">
                  <c:v>1454962.1843301943</c:v>
                </c:pt>
                <c:pt idx="4187">
                  <c:v>1776140.0029605175</c:v>
                </c:pt>
                <c:pt idx="4188">
                  <c:v>1548681.3096656601</c:v>
                </c:pt>
                <c:pt idx="4189">
                  <c:v>1160404.9517874289</c:v>
                </c:pt>
                <c:pt idx="4190">
                  <c:v>1297509.2344097043</c:v>
                </c:pt>
                <c:pt idx="4191">
                  <c:v>1224327.9210044011</c:v>
                </c:pt>
                <c:pt idx="4192">
                  <c:v>1580315.3042933028</c:v>
                </c:pt>
                <c:pt idx="4193">
                  <c:v>1535515.4002354904</c:v>
                </c:pt>
                <c:pt idx="4194">
                  <c:v>1138504.6582187586</c:v>
                </c:pt>
                <c:pt idx="4195">
                  <c:v>1811660.0092298018</c:v>
                </c:pt>
                <c:pt idx="4196">
                  <c:v>1728815.481365843</c:v>
                </c:pt>
                <c:pt idx="4197">
                  <c:v>861308.74663130287</c:v>
                </c:pt>
                <c:pt idx="4198">
                  <c:v>1364626.8661875087</c:v>
                </c:pt>
                <c:pt idx="4199">
                  <c:v>1453607.8331263107</c:v>
                </c:pt>
                <c:pt idx="4200">
                  <c:v>1047217.3027223919</c:v>
                </c:pt>
                <c:pt idx="4201">
                  <c:v>1104147.1610079862</c:v>
                </c:pt>
                <c:pt idx="4202">
                  <c:v>1225337.760859878</c:v>
                </c:pt>
                <c:pt idx="4203">
                  <c:v>1697862.5717962068</c:v>
                </c:pt>
                <c:pt idx="4204">
                  <c:v>1512563.509780356</c:v>
                </c:pt>
                <c:pt idx="4205">
                  <c:v>1322580.56757184</c:v>
                </c:pt>
                <c:pt idx="4206">
                  <c:v>1360202.1927396904</c:v>
                </c:pt>
                <c:pt idx="4207">
                  <c:v>1768517.6126165094</c:v>
                </c:pt>
                <c:pt idx="4208">
                  <c:v>1984590.8892109306</c:v>
                </c:pt>
                <c:pt idx="4209">
                  <c:v>1245092.7474272097</c:v>
                </c:pt>
                <c:pt idx="4210">
                  <c:v>1389059.5871549905</c:v>
                </c:pt>
                <c:pt idx="4211">
                  <c:v>1279574.7571405072</c:v>
                </c:pt>
                <c:pt idx="4212">
                  <c:v>1349998.3481323197</c:v>
                </c:pt>
                <c:pt idx="4213">
                  <c:v>1684911.0246651508</c:v>
                </c:pt>
                <c:pt idx="4214">
                  <c:v>991311.04008674156</c:v>
                </c:pt>
                <c:pt idx="4215">
                  <c:v>1592215.850461409</c:v>
                </c:pt>
                <c:pt idx="4216">
                  <c:v>1172156.9819088196</c:v>
                </c:pt>
                <c:pt idx="4217">
                  <c:v>1612956.1181075587</c:v>
                </c:pt>
                <c:pt idx="4218">
                  <c:v>1324941.3342772156</c:v>
                </c:pt>
                <c:pt idx="4219">
                  <c:v>1073684.0680558768</c:v>
                </c:pt>
                <c:pt idx="4220">
                  <c:v>1474894.1708499088</c:v>
                </c:pt>
                <c:pt idx="4221">
                  <c:v>1504005.9008775894</c:v>
                </c:pt>
                <c:pt idx="4222">
                  <c:v>1331663.7308206474</c:v>
                </c:pt>
                <c:pt idx="4223">
                  <c:v>1494937.6916172833</c:v>
                </c:pt>
                <c:pt idx="4224">
                  <c:v>1391489.6511107637</c:v>
                </c:pt>
                <c:pt idx="4225">
                  <c:v>1219045.0685727289</c:v>
                </c:pt>
                <c:pt idx="4226">
                  <c:v>1696161.7737052212</c:v>
                </c:pt>
                <c:pt idx="4227">
                  <c:v>1355245.7516414057</c:v>
                </c:pt>
                <c:pt idx="4228">
                  <c:v>1434602.2469038873</c:v>
                </c:pt>
                <c:pt idx="4229">
                  <c:v>1558764.8509297483</c:v>
                </c:pt>
                <c:pt idx="4230">
                  <c:v>1292159.5005252301</c:v>
                </c:pt>
                <c:pt idx="4231">
                  <c:v>1153517.4601477878</c:v>
                </c:pt>
                <c:pt idx="4232">
                  <c:v>1748259.5238494745</c:v>
                </c:pt>
                <c:pt idx="4233">
                  <c:v>1360536.3485015084</c:v>
                </c:pt>
                <c:pt idx="4234">
                  <c:v>1749332.7908027752</c:v>
                </c:pt>
                <c:pt idx="4235">
                  <c:v>1394348.0879551522</c:v>
                </c:pt>
                <c:pt idx="4236">
                  <c:v>1538242.9040563265</c:v>
                </c:pt>
                <c:pt idx="4237">
                  <c:v>1819414.9587609684</c:v>
                </c:pt>
                <c:pt idx="4238">
                  <c:v>1233725.762216687</c:v>
                </c:pt>
                <c:pt idx="4239">
                  <c:v>1485286.5622048085</c:v>
                </c:pt>
                <c:pt idx="4240">
                  <c:v>1259703.6563304155</c:v>
                </c:pt>
                <c:pt idx="4241">
                  <c:v>1851019.1942874247</c:v>
                </c:pt>
                <c:pt idx="4242">
                  <c:v>1290509.0747054552</c:v>
                </c:pt>
                <c:pt idx="4243">
                  <c:v>909049.71631000005</c:v>
                </c:pt>
                <c:pt idx="4244">
                  <c:v>1618278.3188021332</c:v>
                </c:pt>
                <c:pt idx="4245">
                  <c:v>1686837.8937943652</c:v>
                </c:pt>
                <c:pt idx="4246">
                  <c:v>1605303.5112855257</c:v>
                </c:pt>
                <c:pt idx="4247">
                  <c:v>1348046.1777924569</c:v>
                </c:pt>
                <c:pt idx="4248">
                  <c:v>1588687.6361708795</c:v>
                </c:pt>
                <c:pt idx="4249">
                  <c:v>1731347.7348883608</c:v>
                </c:pt>
                <c:pt idx="4250">
                  <c:v>1722713.9339840703</c:v>
                </c:pt>
                <c:pt idx="4251">
                  <c:v>1295671.7132604294</c:v>
                </c:pt>
                <c:pt idx="4252">
                  <c:v>1750673.2859893253</c:v>
                </c:pt>
                <c:pt idx="4253">
                  <c:v>1223847.0427535346</c:v>
                </c:pt>
                <c:pt idx="4254">
                  <c:v>1757398.5738485046</c:v>
                </c:pt>
                <c:pt idx="4255">
                  <c:v>1495190.9597628687</c:v>
                </c:pt>
                <c:pt idx="4256">
                  <c:v>1606366.526840759</c:v>
                </c:pt>
                <c:pt idx="4257">
                  <c:v>1471672.6763054763</c:v>
                </c:pt>
                <c:pt idx="4258">
                  <c:v>1619899.5171669545</c:v>
                </c:pt>
                <c:pt idx="4259">
                  <c:v>1321213.7426667225</c:v>
                </c:pt>
                <c:pt idx="4260">
                  <c:v>1087666.949614068</c:v>
                </c:pt>
                <c:pt idx="4261">
                  <c:v>1225800.1291638745</c:v>
                </c:pt>
                <c:pt idx="4262">
                  <c:v>1757268.3964937169</c:v>
                </c:pt>
                <c:pt idx="4263">
                  <c:v>2015750.6409258111</c:v>
                </c:pt>
                <c:pt idx="4264">
                  <c:v>1544509.3123893207</c:v>
                </c:pt>
                <c:pt idx="4265">
                  <c:v>1098081.2208075805</c:v>
                </c:pt>
                <c:pt idx="4266">
                  <c:v>1451959.7249923055</c:v>
                </c:pt>
                <c:pt idx="4267">
                  <c:v>1430731.2212904524</c:v>
                </c:pt>
                <c:pt idx="4268">
                  <c:v>1101299.2612588818</c:v>
                </c:pt>
                <c:pt idx="4269">
                  <c:v>1862007.9791809719</c:v>
                </c:pt>
                <c:pt idx="4270">
                  <c:v>1396779.2581613455</c:v>
                </c:pt>
                <c:pt idx="4271">
                  <c:v>1738854.9841925544</c:v>
                </c:pt>
                <c:pt idx="4272">
                  <c:v>1547235.8250290886</c:v>
                </c:pt>
                <c:pt idx="4273">
                  <c:v>1783951.9245519489</c:v>
                </c:pt>
                <c:pt idx="4274">
                  <c:v>1323211.4655595906</c:v>
                </c:pt>
                <c:pt idx="4275">
                  <c:v>1500497.9481682121</c:v>
                </c:pt>
                <c:pt idx="4276">
                  <c:v>1375869.1042552181</c:v>
                </c:pt>
                <c:pt idx="4277">
                  <c:v>1290335.9831493145</c:v>
                </c:pt>
                <c:pt idx="4278">
                  <c:v>1468969.4054929793</c:v>
                </c:pt>
                <c:pt idx="4279">
                  <c:v>1238911.193968833</c:v>
                </c:pt>
                <c:pt idx="4280">
                  <c:v>1635764.8354320608</c:v>
                </c:pt>
                <c:pt idx="4281">
                  <c:v>1938053.1765861581</c:v>
                </c:pt>
                <c:pt idx="4282">
                  <c:v>1522740.9518855475</c:v>
                </c:pt>
                <c:pt idx="4283">
                  <c:v>1536514.1120228581</c:v>
                </c:pt>
                <c:pt idx="4284">
                  <c:v>1526646.2868994451</c:v>
                </c:pt>
                <c:pt idx="4285">
                  <c:v>1769669.7083821872</c:v>
                </c:pt>
                <c:pt idx="4286">
                  <c:v>1563592.5027262787</c:v>
                </c:pt>
                <c:pt idx="4287">
                  <c:v>2031841.6870598421</c:v>
                </c:pt>
                <c:pt idx="4288">
                  <c:v>1197008.0503103868</c:v>
                </c:pt>
                <c:pt idx="4289">
                  <c:v>1622785.9662646297</c:v>
                </c:pt>
                <c:pt idx="4290">
                  <c:v>1549207.3972894736</c:v>
                </c:pt>
                <c:pt idx="4291">
                  <c:v>1566371.5637696569</c:v>
                </c:pt>
                <c:pt idx="4292">
                  <c:v>1502391.899972935</c:v>
                </c:pt>
                <c:pt idx="4293">
                  <c:v>1310889.4514123746</c:v>
                </c:pt>
                <c:pt idx="4294">
                  <c:v>1710384.8090115078</c:v>
                </c:pt>
                <c:pt idx="4295">
                  <c:v>1548039.0873865376</c:v>
                </c:pt>
                <c:pt idx="4296">
                  <c:v>1839290.4931885339</c:v>
                </c:pt>
                <c:pt idx="4297">
                  <c:v>1574285.4536722382</c:v>
                </c:pt>
                <c:pt idx="4298">
                  <c:v>1733345.0900819176</c:v>
                </c:pt>
                <c:pt idx="4299">
                  <c:v>1502440.4925802848</c:v>
                </c:pt>
                <c:pt idx="4300">
                  <c:v>1550035.2741007493</c:v>
                </c:pt>
                <c:pt idx="4301">
                  <c:v>1235263.1810884043</c:v>
                </c:pt>
                <c:pt idx="4302">
                  <c:v>1429895.6665078611</c:v>
                </c:pt>
                <c:pt idx="4303">
                  <c:v>2089047.682037686</c:v>
                </c:pt>
                <c:pt idx="4304">
                  <c:v>1279007.0869672555</c:v>
                </c:pt>
                <c:pt idx="4305">
                  <c:v>1583203.5106057925</c:v>
                </c:pt>
                <c:pt idx="4306">
                  <c:v>984908.13510404853</c:v>
                </c:pt>
                <c:pt idx="4307">
                  <c:v>1665388.9368346119</c:v>
                </c:pt>
                <c:pt idx="4308">
                  <c:v>1360602.9283923707</c:v>
                </c:pt>
                <c:pt idx="4309">
                  <c:v>1347289.2545083566</c:v>
                </c:pt>
                <c:pt idx="4310">
                  <c:v>1379147.3270007623</c:v>
                </c:pt>
                <c:pt idx="4311">
                  <c:v>1644949.3348779136</c:v>
                </c:pt>
                <c:pt idx="4312">
                  <c:v>1348421.276554361</c:v>
                </c:pt>
                <c:pt idx="4313">
                  <c:v>1976956.083941638</c:v>
                </c:pt>
                <c:pt idx="4314">
                  <c:v>1337229.7789477361</c:v>
                </c:pt>
                <c:pt idx="4315">
                  <c:v>1638595.3069672533</c:v>
                </c:pt>
                <c:pt idx="4316">
                  <c:v>1671925.8651720502</c:v>
                </c:pt>
                <c:pt idx="4317">
                  <c:v>1330537.3576844162</c:v>
                </c:pt>
                <c:pt idx="4318">
                  <c:v>1614958.6520996075</c:v>
                </c:pt>
                <c:pt idx="4319">
                  <c:v>1408359.660888338</c:v>
                </c:pt>
                <c:pt idx="4320">
                  <c:v>1655641.0454399802</c:v>
                </c:pt>
                <c:pt idx="4321">
                  <c:v>1413876.7989465427</c:v>
                </c:pt>
                <c:pt idx="4322">
                  <c:v>1847061.0558343134</c:v>
                </c:pt>
                <c:pt idx="4323">
                  <c:v>1332751.0109243779</c:v>
                </c:pt>
                <c:pt idx="4324">
                  <c:v>1509708.2855796914</c:v>
                </c:pt>
                <c:pt idx="4325">
                  <c:v>1643961.4122804808</c:v>
                </c:pt>
                <c:pt idx="4326">
                  <c:v>1213948.2150812622</c:v>
                </c:pt>
                <c:pt idx="4327">
                  <c:v>1454383.5625751747</c:v>
                </c:pt>
                <c:pt idx="4328">
                  <c:v>1548529.6339829024</c:v>
                </c:pt>
                <c:pt idx="4329">
                  <c:v>1068839.1557248896</c:v>
                </c:pt>
                <c:pt idx="4330">
                  <c:v>1111998.266554899</c:v>
                </c:pt>
                <c:pt idx="4331">
                  <c:v>1822178.724027938</c:v>
                </c:pt>
                <c:pt idx="4332">
                  <c:v>1409566.058742506</c:v>
                </c:pt>
                <c:pt idx="4333">
                  <c:v>1234280.8511454687</c:v>
                </c:pt>
                <c:pt idx="4334">
                  <c:v>1293756.9842407911</c:v>
                </c:pt>
                <c:pt idx="4335">
                  <c:v>1409088.9095727897</c:v>
                </c:pt>
                <c:pt idx="4336">
                  <c:v>1829740.506128778</c:v>
                </c:pt>
                <c:pt idx="4337">
                  <c:v>1827871.0685696136</c:v>
                </c:pt>
                <c:pt idx="4338">
                  <c:v>776950.89540717495</c:v>
                </c:pt>
                <c:pt idx="4339">
                  <c:v>1420656.7177568958</c:v>
                </c:pt>
                <c:pt idx="4340">
                  <c:v>1144763.0489718702</c:v>
                </c:pt>
                <c:pt idx="4341">
                  <c:v>1492425.3367542736</c:v>
                </c:pt>
                <c:pt idx="4342">
                  <c:v>1370635.7572247526</c:v>
                </c:pt>
                <c:pt idx="4343">
                  <c:v>1821301.4755510418</c:v>
                </c:pt>
                <c:pt idx="4344">
                  <c:v>1589177.4683669452</c:v>
                </c:pt>
                <c:pt idx="4345">
                  <c:v>1294978.3763703872</c:v>
                </c:pt>
                <c:pt idx="4346">
                  <c:v>1731554.7782664441</c:v>
                </c:pt>
                <c:pt idx="4347">
                  <c:v>1596115.5517597198</c:v>
                </c:pt>
                <c:pt idx="4348">
                  <c:v>1636428.283500189</c:v>
                </c:pt>
                <c:pt idx="4349">
                  <c:v>1247819.2025103546</c:v>
                </c:pt>
                <c:pt idx="4350">
                  <c:v>1629943.8211458768</c:v>
                </c:pt>
                <c:pt idx="4351">
                  <c:v>1861470.6593645504</c:v>
                </c:pt>
                <c:pt idx="4352">
                  <c:v>1213538.3439011904</c:v>
                </c:pt>
                <c:pt idx="4353">
                  <c:v>1391560.4820487075</c:v>
                </c:pt>
                <c:pt idx="4354">
                  <c:v>1788096.9542063808</c:v>
                </c:pt>
                <c:pt idx="4355">
                  <c:v>1300849.6472080485</c:v>
                </c:pt>
                <c:pt idx="4356">
                  <c:v>1417402.0665355008</c:v>
                </c:pt>
                <c:pt idx="4357">
                  <c:v>973378.70137688017</c:v>
                </c:pt>
                <c:pt idx="4358">
                  <c:v>1114434.3338187262</c:v>
                </c:pt>
                <c:pt idx="4359">
                  <c:v>1510153.1272892365</c:v>
                </c:pt>
                <c:pt idx="4360">
                  <c:v>1773984.7609110805</c:v>
                </c:pt>
                <c:pt idx="4361">
                  <c:v>1649909.9126219791</c:v>
                </c:pt>
                <c:pt idx="4362">
                  <c:v>1349090.2181029713</c:v>
                </c:pt>
                <c:pt idx="4363">
                  <c:v>1412001.7379154083</c:v>
                </c:pt>
                <c:pt idx="4364">
                  <c:v>1255532.8652468137</c:v>
                </c:pt>
                <c:pt idx="4365">
                  <c:v>1569493.2394243304</c:v>
                </c:pt>
                <c:pt idx="4366">
                  <c:v>1622428.8024977278</c:v>
                </c:pt>
                <c:pt idx="4367">
                  <c:v>1457413.858334404</c:v>
                </c:pt>
                <c:pt idx="4368">
                  <c:v>1375993.9826188341</c:v>
                </c:pt>
                <c:pt idx="4369">
                  <c:v>1404497.7516069622</c:v>
                </c:pt>
                <c:pt idx="4370">
                  <c:v>1146704.7375566585</c:v>
                </c:pt>
                <c:pt idx="4371">
                  <c:v>1680588.1870440724</c:v>
                </c:pt>
                <c:pt idx="4372">
                  <c:v>1675543.7865876923</c:v>
                </c:pt>
                <c:pt idx="4373">
                  <c:v>1477185.8901147833</c:v>
                </c:pt>
                <c:pt idx="4374">
                  <c:v>1677496.6873908034</c:v>
                </c:pt>
                <c:pt idx="4375">
                  <c:v>1253820.2756112907</c:v>
                </c:pt>
                <c:pt idx="4376">
                  <c:v>1762799.7914258344</c:v>
                </c:pt>
                <c:pt idx="4377">
                  <c:v>1534449.5856060311</c:v>
                </c:pt>
                <c:pt idx="4378">
                  <c:v>1378184.0021732515</c:v>
                </c:pt>
                <c:pt idx="4379">
                  <c:v>1471652.3958707976</c:v>
                </c:pt>
                <c:pt idx="4380">
                  <c:v>1835027.1050220109</c:v>
                </c:pt>
                <c:pt idx="4381">
                  <c:v>1479005.2254343329</c:v>
                </c:pt>
                <c:pt idx="4382">
                  <c:v>1074124.8911475327</c:v>
                </c:pt>
                <c:pt idx="4383">
                  <c:v>1499832.2855602168</c:v>
                </c:pt>
                <c:pt idx="4384">
                  <c:v>1640293.5054321911</c:v>
                </c:pt>
                <c:pt idx="4385">
                  <c:v>1720773.2444581443</c:v>
                </c:pt>
                <c:pt idx="4386">
                  <c:v>1638506.5236876137</c:v>
                </c:pt>
                <c:pt idx="4387">
                  <c:v>1648942.5661289752</c:v>
                </c:pt>
                <c:pt idx="4388">
                  <c:v>1368493.207591647</c:v>
                </c:pt>
                <c:pt idx="4389">
                  <c:v>1427571.3371357303</c:v>
                </c:pt>
                <c:pt idx="4390">
                  <c:v>1893754.0830907696</c:v>
                </c:pt>
                <c:pt idx="4391">
                  <c:v>1358858.5272163313</c:v>
                </c:pt>
                <c:pt idx="4392">
                  <c:v>1073410.5823824212</c:v>
                </c:pt>
                <c:pt idx="4393">
                  <c:v>1508773.3107279176</c:v>
                </c:pt>
                <c:pt idx="4394">
                  <c:v>1678072.370382024</c:v>
                </c:pt>
                <c:pt idx="4395">
                  <c:v>1501299.4586008077</c:v>
                </c:pt>
                <c:pt idx="4396">
                  <c:v>1374866.4079363891</c:v>
                </c:pt>
                <c:pt idx="4397">
                  <c:v>1462503.0433811774</c:v>
                </c:pt>
                <c:pt idx="4398">
                  <c:v>1564332.0304619742</c:v>
                </c:pt>
                <c:pt idx="4399">
                  <c:v>1290834.4543771376</c:v>
                </c:pt>
                <c:pt idx="4400">
                  <c:v>1584111.9240449863</c:v>
                </c:pt>
                <c:pt idx="4401">
                  <c:v>1388266.1616025784</c:v>
                </c:pt>
                <c:pt idx="4402">
                  <c:v>1276813.7086500453</c:v>
                </c:pt>
                <c:pt idx="4403">
                  <c:v>1868749.2156188297</c:v>
                </c:pt>
                <c:pt idx="4404">
                  <c:v>1339795.9315694408</c:v>
                </c:pt>
                <c:pt idx="4405">
                  <c:v>1277637.6077089566</c:v>
                </c:pt>
                <c:pt idx="4406">
                  <c:v>1256646.9738685887</c:v>
                </c:pt>
                <c:pt idx="4407">
                  <c:v>1510440.9253831664</c:v>
                </c:pt>
                <c:pt idx="4408">
                  <c:v>1880029.9921082547</c:v>
                </c:pt>
                <c:pt idx="4409">
                  <c:v>1304283.2249996965</c:v>
                </c:pt>
                <c:pt idx="4410">
                  <c:v>1461165.8931142036</c:v>
                </c:pt>
                <c:pt idx="4411">
                  <c:v>1739947.1755834389</c:v>
                </c:pt>
                <c:pt idx="4412">
                  <c:v>1264814.3986849773</c:v>
                </c:pt>
                <c:pt idx="4413">
                  <c:v>1587240.0727357434</c:v>
                </c:pt>
                <c:pt idx="4414">
                  <c:v>1499102.8545274395</c:v>
                </c:pt>
                <c:pt idx="4415">
                  <c:v>1840833.9963861578</c:v>
                </c:pt>
                <c:pt idx="4416">
                  <c:v>1378776.1686189363</c:v>
                </c:pt>
                <c:pt idx="4417">
                  <c:v>1454762.2688406717</c:v>
                </c:pt>
                <c:pt idx="4418">
                  <c:v>1742444.5065508154</c:v>
                </c:pt>
                <c:pt idx="4419">
                  <c:v>1716197.5127928937</c:v>
                </c:pt>
                <c:pt idx="4420">
                  <c:v>1228555.3951132218</c:v>
                </c:pt>
                <c:pt idx="4421">
                  <c:v>1664907.5150547908</c:v>
                </c:pt>
                <c:pt idx="4422">
                  <c:v>1617734.6334906563</c:v>
                </c:pt>
                <c:pt idx="4423">
                  <c:v>1377965.8516319541</c:v>
                </c:pt>
                <c:pt idx="4424">
                  <c:v>1877009.6684221919</c:v>
                </c:pt>
                <c:pt idx="4425">
                  <c:v>1474797.1380221462</c:v>
                </c:pt>
                <c:pt idx="4426">
                  <c:v>1450333.6645161603</c:v>
                </c:pt>
                <c:pt idx="4427">
                  <c:v>1995940.5779815363</c:v>
                </c:pt>
                <c:pt idx="4428">
                  <c:v>1842028.6712254102</c:v>
                </c:pt>
                <c:pt idx="4429">
                  <c:v>1258485.0149886217</c:v>
                </c:pt>
                <c:pt idx="4430">
                  <c:v>1507624.3562926389</c:v>
                </c:pt>
                <c:pt idx="4431">
                  <c:v>1735606.8603641284</c:v>
                </c:pt>
                <c:pt idx="4432">
                  <c:v>1217702.8126204077</c:v>
                </c:pt>
                <c:pt idx="4433">
                  <c:v>1504799.9176747454</c:v>
                </c:pt>
                <c:pt idx="4434">
                  <c:v>1688448.4535412169</c:v>
                </c:pt>
                <c:pt idx="4435">
                  <c:v>1816955.8419059725</c:v>
                </c:pt>
                <c:pt idx="4436">
                  <c:v>1685032.5365014686</c:v>
                </c:pt>
                <c:pt idx="4437">
                  <c:v>1598455.2731173621</c:v>
                </c:pt>
                <c:pt idx="4438">
                  <c:v>1551239.3741435106</c:v>
                </c:pt>
                <c:pt idx="4439">
                  <c:v>1410804.7152030778</c:v>
                </c:pt>
                <c:pt idx="4440">
                  <c:v>1540728.527799217</c:v>
                </c:pt>
                <c:pt idx="4441">
                  <c:v>1588691.5279823509</c:v>
                </c:pt>
                <c:pt idx="4442">
                  <c:v>1512838.1773218196</c:v>
                </c:pt>
                <c:pt idx="4443">
                  <c:v>1470920.911573411</c:v>
                </c:pt>
                <c:pt idx="4444">
                  <c:v>1678352.6100713438</c:v>
                </c:pt>
                <c:pt idx="4445">
                  <c:v>977959.93777403992</c:v>
                </c:pt>
                <c:pt idx="4446">
                  <c:v>2085075.2885177324</c:v>
                </c:pt>
                <c:pt idx="4447">
                  <c:v>1769863.2850945904</c:v>
                </c:pt>
                <c:pt idx="4448">
                  <c:v>1468168.7085539373</c:v>
                </c:pt>
                <c:pt idx="4449">
                  <c:v>1556114.7888594726</c:v>
                </c:pt>
                <c:pt idx="4450">
                  <c:v>1184449.2054529875</c:v>
                </c:pt>
                <c:pt idx="4451">
                  <c:v>898196.70753319573</c:v>
                </c:pt>
                <c:pt idx="4452">
                  <c:v>1229172.9000419402</c:v>
                </c:pt>
                <c:pt idx="4453">
                  <c:v>1352026.8325577155</c:v>
                </c:pt>
                <c:pt idx="4454">
                  <c:v>771768.82824331324</c:v>
                </c:pt>
                <c:pt idx="4455">
                  <c:v>1257415.6470255547</c:v>
                </c:pt>
                <c:pt idx="4456">
                  <c:v>1351250.3910290301</c:v>
                </c:pt>
                <c:pt idx="4457">
                  <c:v>1302287.0640591325</c:v>
                </c:pt>
                <c:pt idx="4458">
                  <c:v>1311755.3939215285</c:v>
                </c:pt>
                <c:pt idx="4459">
                  <c:v>1727468.4903417896</c:v>
                </c:pt>
                <c:pt idx="4460">
                  <c:v>1363954.8280846279</c:v>
                </c:pt>
                <c:pt idx="4461">
                  <c:v>1422799.8811994917</c:v>
                </c:pt>
                <c:pt idx="4462">
                  <c:v>1347754.0802670019</c:v>
                </c:pt>
                <c:pt idx="4463">
                  <c:v>1365398.4059829591</c:v>
                </c:pt>
                <c:pt idx="4464">
                  <c:v>1183054.9968285754</c:v>
                </c:pt>
                <c:pt idx="4465">
                  <c:v>1761767.7520401096</c:v>
                </c:pt>
                <c:pt idx="4466">
                  <c:v>1446781.26586938</c:v>
                </c:pt>
                <c:pt idx="4467">
                  <c:v>1584876.7683364945</c:v>
                </c:pt>
                <c:pt idx="4468">
                  <c:v>1526948.2707725791</c:v>
                </c:pt>
                <c:pt idx="4469">
                  <c:v>1712935.0365582891</c:v>
                </c:pt>
                <c:pt idx="4470">
                  <c:v>1455408.5322003481</c:v>
                </c:pt>
                <c:pt idx="4471">
                  <c:v>1569895.8547441345</c:v>
                </c:pt>
                <c:pt idx="4472">
                  <c:v>1536604.1270420887</c:v>
                </c:pt>
                <c:pt idx="4473">
                  <c:v>1225482.1673395834</c:v>
                </c:pt>
                <c:pt idx="4474">
                  <c:v>1898341.6767122801</c:v>
                </c:pt>
                <c:pt idx="4475">
                  <c:v>1455216.487381964</c:v>
                </c:pt>
                <c:pt idx="4476">
                  <c:v>1646542.7706221468</c:v>
                </c:pt>
                <c:pt idx="4477">
                  <c:v>1361642.0099466175</c:v>
                </c:pt>
                <c:pt idx="4478">
                  <c:v>1599737.7432229768</c:v>
                </c:pt>
                <c:pt idx="4479">
                  <c:v>2035073.2044394622</c:v>
                </c:pt>
                <c:pt idx="4480">
                  <c:v>1468257.5085917423</c:v>
                </c:pt>
                <c:pt idx="4481">
                  <c:v>1371982.1618538587</c:v>
                </c:pt>
                <c:pt idx="4482">
                  <c:v>1815685.0919634749</c:v>
                </c:pt>
                <c:pt idx="4483">
                  <c:v>1290314.6578865147</c:v>
                </c:pt>
                <c:pt idx="4484">
                  <c:v>1778093.374936813</c:v>
                </c:pt>
                <c:pt idx="4485">
                  <c:v>1641763.0551421819</c:v>
                </c:pt>
                <c:pt idx="4486">
                  <c:v>1497947.1437741588</c:v>
                </c:pt>
                <c:pt idx="4487">
                  <c:v>1772107.1728898953</c:v>
                </c:pt>
                <c:pt idx="4488">
                  <c:v>1378015.9302789764</c:v>
                </c:pt>
                <c:pt idx="4489">
                  <c:v>1718499.3023685766</c:v>
                </c:pt>
                <c:pt idx="4490">
                  <c:v>1646208.7640695502</c:v>
                </c:pt>
                <c:pt idx="4491">
                  <c:v>1161517.9057821124</c:v>
                </c:pt>
                <c:pt idx="4492">
                  <c:v>1328864.069155647</c:v>
                </c:pt>
                <c:pt idx="4493">
                  <c:v>972130.00932388217</c:v>
                </c:pt>
                <c:pt idx="4494">
                  <c:v>1103881.8946185799</c:v>
                </c:pt>
                <c:pt idx="4495">
                  <c:v>1530010.9508463573</c:v>
                </c:pt>
                <c:pt idx="4496">
                  <c:v>1391131.605558147</c:v>
                </c:pt>
                <c:pt idx="4497">
                  <c:v>1377189.0537893011</c:v>
                </c:pt>
                <c:pt idx="4498">
                  <c:v>1484381.7073229239</c:v>
                </c:pt>
                <c:pt idx="4499">
                  <c:v>1524527.6078400603</c:v>
                </c:pt>
                <c:pt idx="4500">
                  <c:v>1248281.0398411397</c:v>
                </c:pt>
                <c:pt idx="4501">
                  <c:v>1877291.1918588718</c:v>
                </c:pt>
                <c:pt idx="4502">
                  <c:v>1835455.0937580687</c:v>
                </c:pt>
                <c:pt idx="4503">
                  <c:v>1800924.544509721</c:v>
                </c:pt>
                <c:pt idx="4504">
                  <c:v>1446532.3652349412</c:v>
                </c:pt>
                <c:pt idx="4505">
                  <c:v>1239162.9603135209</c:v>
                </c:pt>
                <c:pt idx="4506">
                  <c:v>1097099.4838880685</c:v>
                </c:pt>
                <c:pt idx="4507">
                  <c:v>1633734.952409717</c:v>
                </c:pt>
                <c:pt idx="4508">
                  <c:v>1921778.5109506703</c:v>
                </c:pt>
                <c:pt idx="4509">
                  <c:v>1388812.9289732699</c:v>
                </c:pt>
                <c:pt idx="4510">
                  <c:v>1631724.1426904625</c:v>
                </c:pt>
                <c:pt idx="4511">
                  <c:v>1277926.4070131662</c:v>
                </c:pt>
                <c:pt idx="4512">
                  <c:v>1562599.10478106</c:v>
                </c:pt>
                <c:pt idx="4513">
                  <c:v>1774640.3343636245</c:v>
                </c:pt>
                <c:pt idx="4514">
                  <c:v>1683189.8853492502</c:v>
                </c:pt>
                <c:pt idx="4515">
                  <c:v>1566002.8923431346</c:v>
                </c:pt>
                <c:pt idx="4516">
                  <c:v>1809529.1899997508</c:v>
                </c:pt>
                <c:pt idx="4517">
                  <c:v>1490914.5206199747</c:v>
                </c:pt>
                <c:pt idx="4518">
                  <c:v>2094363.3728113084</c:v>
                </c:pt>
                <c:pt idx="4519">
                  <c:v>1452912.1471251613</c:v>
                </c:pt>
                <c:pt idx="4520">
                  <c:v>1307420.397315237</c:v>
                </c:pt>
                <c:pt idx="4521">
                  <c:v>1335245.9567794832</c:v>
                </c:pt>
                <c:pt idx="4522">
                  <c:v>1756684.2485605143</c:v>
                </c:pt>
                <c:pt idx="4523">
                  <c:v>1796822.3022580827</c:v>
                </c:pt>
                <c:pt idx="4524">
                  <c:v>1132679.044445215</c:v>
                </c:pt>
                <c:pt idx="4525">
                  <c:v>1339531.8388359528</c:v>
                </c:pt>
                <c:pt idx="4526">
                  <c:v>1459896.1871818856</c:v>
                </c:pt>
                <c:pt idx="4527">
                  <c:v>1196568.2943644912</c:v>
                </c:pt>
                <c:pt idx="4528">
                  <c:v>1762617.9318387588</c:v>
                </c:pt>
                <c:pt idx="4529">
                  <c:v>1822644.5653634751</c:v>
                </c:pt>
                <c:pt idx="4530">
                  <c:v>1914976.2432677201</c:v>
                </c:pt>
                <c:pt idx="4531">
                  <c:v>1673064.4729390331</c:v>
                </c:pt>
                <c:pt idx="4532">
                  <c:v>1751836.8687454038</c:v>
                </c:pt>
                <c:pt idx="4533">
                  <c:v>1555615.390095762</c:v>
                </c:pt>
                <c:pt idx="4534">
                  <c:v>837350.56679563154</c:v>
                </c:pt>
                <c:pt idx="4535">
                  <c:v>1583539.821569463</c:v>
                </c:pt>
                <c:pt idx="4536">
                  <c:v>1542868.8982967576</c:v>
                </c:pt>
                <c:pt idx="4537">
                  <c:v>1595767.4658917366</c:v>
                </c:pt>
                <c:pt idx="4538">
                  <c:v>1482070.8299204169</c:v>
                </c:pt>
                <c:pt idx="4539">
                  <c:v>1230755.7628367059</c:v>
                </c:pt>
                <c:pt idx="4540">
                  <c:v>1580270.3669071717</c:v>
                </c:pt>
                <c:pt idx="4541">
                  <c:v>1410188.0586112801</c:v>
                </c:pt>
                <c:pt idx="4542">
                  <c:v>1680660.3122640122</c:v>
                </c:pt>
                <c:pt idx="4543">
                  <c:v>1854074.7635641657</c:v>
                </c:pt>
                <c:pt idx="4544">
                  <c:v>1344843.1573140786</c:v>
                </c:pt>
                <c:pt idx="4545">
                  <c:v>1503691.5513981895</c:v>
                </c:pt>
                <c:pt idx="4546">
                  <c:v>1547482.324298121</c:v>
                </c:pt>
                <c:pt idx="4547">
                  <c:v>1624763.8954034629</c:v>
                </c:pt>
                <c:pt idx="4548">
                  <c:v>1602736.8432158506</c:v>
                </c:pt>
                <c:pt idx="4549">
                  <c:v>1757017.1751494007</c:v>
                </c:pt>
                <c:pt idx="4550">
                  <c:v>1381991.9054060029</c:v>
                </c:pt>
                <c:pt idx="4551">
                  <c:v>1486195.9286059027</c:v>
                </c:pt>
                <c:pt idx="4552">
                  <c:v>1766008.8332301143</c:v>
                </c:pt>
                <c:pt idx="4553">
                  <c:v>1477904.2035012641</c:v>
                </c:pt>
                <c:pt idx="4554">
                  <c:v>1284454.4504837897</c:v>
                </c:pt>
                <c:pt idx="4555">
                  <c:v>1840733.0746648959</c:v>
                </c:pt>
                <c:pt idx="4556">
                  <c:v>2075222.9807789642</c:v>
                </c:pt>
                <c:pt idx="4557">
                  <c:v>2246493.4842378595</c:v>
                </c:pt>
                <c:pt idx="4558">
                  <c:v>1490321.8918952781</c:v>
                </c:pt>
                <c:pt idx="4559">
                  <c:v>1122927.1423117174</c:v>
                </c:pt>
                <c:pt idx="4560">
                  <c:v>1576677.6927253695</c:v>
                </c:pt>
                <c:pt idx="4561">
                  <c:v>1422187.9305735412</c:v>
                </c:pt>
                <c:pt idx="4562">
                  <c:v>2050931.6924435203</c:v>
                </c:pt>
                <c:pt idx="4563">
                  <c:v>1509747.147210482</c:v>
                </c:pt>
                <c:pt idx="4564">
                  <c:v>1559399.6367505777</c:v>
                </c:pt>
                <c:pt idx="4565">
                  <c:v>1682375.0743763684</c:v>
                </c:pt>
                <c:pt idx="4566">
                  <c:v>1502995.0258768452</c:v>
                </c:pt>
                <c:pt idx="4567">
                  <c:v>1372022.5773476355</c:v>
                </c:pt>
                <c:pt idx="4568">
                  <c:v>1500032.6659947636</c:v>
                </c:pt>
                <c:pt idx="4569">
                  <c:v>1714273.902727379</c:v>
                </c:pt>
                <c:pt idx="4570">
                  <c:v>1667948.8649184573</c:v>
                </c:pt>
                <c:pt idx="4571">
                  <c:v>1442185.0804856608</c:v>
                </c:pt>
                <c:pt idx="4572">
                  <c:v>1510864.0013839877</c:v>
                </c:pt>
                <c:pt idx="4573">
                  <c:v>1332838.8049447639</c:v>
                </c:pt>
                <c:pt idx="4574">
                  <c:v>1569609.4249354894</c:v>
                </c:pt>
                <c:pt idx="4575">
                  <c:v>1903473.7599845724</c:v>
                </c:pt>
                <c:pt idx="4576">
                  <c:v>1648669.5251263166</c:v>
                </c:pt>
                <c:pt idx="4577">
                  <c:v>1216363.0809788737</c:v>
                </c:pt>
                <c:pt idx="4578">
                  <c:v>1593303.2949737236</c:v>
                </c:pt>
                <c:pt idx="4579">
                  <c:v>1578732.7428912483</c:v>
                </c:pt>
                <c:pt idx="4580">
                  <c:v>2015365.0017921999</c:v>
                </c:pt>
                <c:pt idx="4581">
                  <c:v>1738557.7988220106</c:v>
                </c:pt>
                <c:pt idx="4582">
                  <c:v>1120212.2972217286</c:v>
                </c:pt>
                <c:pt idx="4583">
                  <c:v>1701871.2870990364</c:v>
                </c:pt>
                <c:pt idx="4584">
                  <c:v>1186244.4305673309</c:v>
                </c:pt>
                <c:pt idx="4585">
                  <c:v>1569291.9004307915</c:v>
                </c:pt>
                <c:pt idx="4586">
                  <c:v>1736890.8749896996</c:v>
                </c:pt>
                <c:pt idx="4587">
                  <c:v>1417840.5718317996</c:v>
                </c:pt>
                <c:pt idx="4588">
                  <c:v>1011112.0412862542</c:v>
                </c:pt>
                <c:pt idx="4589">
                  <c:v>1465820.895773855</c:v>
                </c:pt>
                <c:pt idx="4590">
                  <c:v>1360107.8453211968</c:v>
                </c:pt>
                <c:pt idx="4591">
                  <c:v>1755016.284916068</c:v>
                </c:pt>
                <c:pt idx="4592">
                  <c:v>1549827.6085404446</c:v>
                </c:pt>
                <c:pt idx="4593">
                  <c:v>1269370.5796152931</c:v>
                </c:pt>
                <c:pt idx="4594">
                  <c:v>1863080.4747528266</c:v>
                </c:pt>
                <c:pt idx="4595">
                  <c:v>1318713.168429039</c:v>
                </c:pt>
                <c:pt idx="4596">
                  <c:v>1775455.2521152836</c:v>
                </c:pt>
                <c:pt idx="4597">
                  <c:v>1562672.5600316045</c:v>
                </c:pt>
                <c:pt idx="4598">
                  <c:v>1345889.7382110679</c:v>
                </c:pt>
                <c:pt idx="4599">
                  <c:v>1765093.3741823877</c:v>
                </c:pt>
                <c:pt idx="4600">
                  <c:v>1455440.8997858781</c:v>
                </c:pt>
                <c:pt idx="4601">
                  <c:v>1437194.2575742658</c:v>
                </c:pt>
                <c:pt idx="4602">
                  <c:v>1675963.408576292</c:v>
                </c:pt>
                <c:pt idx="4603">
                  <c:v>1354627.4404621064</c:v>
                </c:pt>
                <c:pt idx="4604">
                  <c:v>1693637.6268773598</c:v>
                </c:pt>
                <c:pt idx="4605">
                  <c:v>1315174.3227932951</c:v>
                </c:pt>
                <c:pt idx="4606">
                  <c:v>1894492.3915040083</c:v>
                </c:pt>
                <c:pt idx="4607">
                  <c:v>1385819.445621636</c:v>
                </c:pt>
                <c:pt idx="4608">
                  <c:v>1554480.2758701365</c:v>
                </c:pt>
                <c:pt idx="4609">
                  <c:v>1674582.9773377927</c:v>
                </c:pt>
                <c:pt idx="4610">
                  <c:v>1734459.7965992871</c:v>
                </c:pt>
                <c:pt idx="4611">
                  <c:v>1650008.5838515074</c:v>
                </c:pt>
                <c:pt idx="4612">
                  <c:v>1521253.5716603459</c:v>
                </c:pt>
                <c:pt idx="4613">
                  <c:v>1630329.6662497595</c:v>
                </c:pt>
                <c:pt idx="4614">
                  <c:v>1806391.4112432157</c:v>
                </c:pt>
                <c:pt idx="4615">
                  <c:v>1560773.9046156406</c:v>
                </c:pt>
                <c:pt idx="4616">
                  <c:v>1583865.7773369988</c:v>
                </c:pt>
                <c:pt idx="4617">
                  <c:v>729239.37582168391</c:v>
                </c:pt>
                <c:pt idx="4618">
                  <c:v>1624016.3857846735</c:v>
                </c:pt>
                <c:pt idx="4619">
                  <c:v>2182398.3509428008</c:v>
                </c:pt>
                <c:pt idx="4620">
                  <c:v>1544600.8989798259</c:v>
                </c:pt>
                <c:pt idx="4621">
                  <c:v>2272005.0050381981</c:v>
                </c:pt>
                <c:pt idx="4622">
                  <c:v>1525559.2988076969</c:v>
                </c:pt>
                <c:pt idx="4623">
                  <c:v>1877672.9664670241</c:v>
                </c:pt>
                <c:pt idx="4624">
                  <c:v>1585842.4838098027</c:v>
                </c:pt>
                <c:pt idx="4625">
                  <c:v>1249660.4470756841</c:v>
                </c:pt>
                <c:pt idx="4626">
                  <c:v>1562028.4028554645</c:v>
                </c:pt>
                <c:pt idx="4627">
                  <c:v>1667483.8903485965</c:v>
                </c:pt>
                <c:pt idx="4628">
                  <c:v>1520064.4279225864</c:v>
                </c:pt>
                <c:pt idx="4629">
                  <c:v>2045835.9743954469</c:v>
                </c:pt>
                <c:pt idx="4630">
                  <c:v>1347999.3415322856</c:v>
                </c:pt>
                <c:pt idx="4631">
                  <c:v>1392122.8969397834</c:v>
                </c:pt>
                <c:pt idx="4632">
                  <c:v>1801731.6963864304</c:v>
                </c:pt>
                <c:pt idx="4633">
                  <c:v>1130894.5418266198</c:v>
                </c:pt>
                <c:pt idx="4634">
                  <c:v>1813095.6687416371</c:v>
                </c:pt>
                <c:pt idx="4635">
                  <c:v>1352566.2061611852</c:v>
                </c:pt>
                <c:pt idx="4636">
                  <c:v>1664935.9915817163</c:v>
                </c:pt>
                <c:pt idx="4637">
                  <c:v>1654730.2767881774</c:v>
                </c:pt>
                <c:pt idx="4638">
                  <c:v>1543183.3266457622</c:v>
                </c:pt>
                <c:pt idx="4639">
                  <c:v>1690579.2775313738</c:v>
                </c:pt>
                <c:pt idx="4640">
                  <c:v>1478956.9184146358</c:v>
                </c:pt>
                <c:pt idx="4641">
                  <c:v>1456331.8799699002</c:v>
                </c:pt>
                <c:pt idx="4642">
                  <c:v>1506560.9864483825</c:v>
                </c:pt>
                <c:pt idx="4643">
                  <c:v>1789114.6588794915</c:v>
                </c:pt>
                <c:pt idx="4644">
                  <c:v>1623638.0346358845</c:v>
                </c:pt>
                <c:pt idx="4645">
                  <c:v>1499710.5370958862</c:v>
                </c:pt>
                <c:pt idx="4646">
                  <c:v>1578305.9663731365</c:v>
                </c:pt>
                <c:pt idx="4647">
                  <c:v>1926290.4086781309</c:v>
                </c:pt>
                <c:pt idx="4648">
                  <c:v>1369904.1504007839</c:v>
                </c:pt>
                <c:pt idx="4649">
                  <c:v>1579410.6566897375</c:v>
                </c:pt>
                <c:pt idx="4650">
                  <c:v>1273954.8512518988</c:v>
                </c:pt>
                <c:pt idx="4651">
                  <c:v>2082846.5182166025</c:v>
                </c:pt>
                <c:pt idx="4652">
                  <c:v>1389076.5963170996</c:v>
                </c:pt>
                <c:pt idx="4653">
                  <c:v>1519097.5110110452</c:v>
                </c:pt>
                <c:pt idx="4654">
                  <c:v>1772962.0892580496</c:v>
                </c:pt>
                <c:pt idx="4655">
                  <c:v>1592586.1780437659</c:v>
                </c:pt>
                <c:pt idx="4656">
                  <c:v>1588207.6059407555</c:v>
                </c:pt>
                <c:pt idx="4657">
                  <c:v>1550276.2209536033</c:v>
                </c:pt>
                <c:pt idx="4658">
                  <c:v>1587500.263000886</c:v>
                </c:pt>
                <c:pt idx="4659">
                  <c:v>1262544.786310836</c:v>
                </c:pt>
                <c:pt idx="4660">
                  <c:v>1137142.9743743488</c:v>
                </c:pt>
                <c:pt idx="4661">
                  <c:v>1445049.8551545343</c:v>
                </c:pt>
                <c:pt idx="4662">
                  <c:v>1581866.5779844325</c:v>
                </c:pt>
                <c:pt idx="4663">
                  <c:v>1401661.2878327232</c:v>
                </c:pt>
                <c:pt idx="4664">
                  <c:v>1648356.6174299095</c:v>
                </c:pt>
                <c:pt idx="4665">
                  <c:v>1472718.0980720639</c:v>
                </c:pt>
                <c:pt idx="4666">
                  <c:v>1329353.2338186989</c:v>
                </c:pt>
                <c:pt idx="4667">
                  <c:v>1684240.3284740371</c:v>
                </c:pt>
                <c:pt idx="4668">
                  <c:v>1532074.8237970695</c:v>
                </c:pt>
                <c:pt idx="4669">
                  <c:v>1822769.4079970676</c:v>
                </c:pt>
                <c:pt idx="4670">
                  <c:v>1852152.157849052</c:v>
                </c:pt>
                <c:pt idx="4671">
                  <c:v>2007011.2227678664</c:v>
                </c:pt>
                <c:pt idx="4672">
                  <c:v>1509579.0724766436</c:v>
                </c:pt>
                <c:pt idx="4673">
                  <c:v>1571754.5370708536</c:v>
                </c:pt>
                <c:pt idx="4674">
                  <c:v>1783010.7151753088</c:v>
                </c:pt>
                <c:pt idx="4675">
                  <c:v>2022611.8446795905</c:v>
                </c:pt>
                <c:pt idx="4676">
                  <c:v>1248422.0517320528</c:v>
                </c:pt>
                <c:pt idx="4677">
                  <c:v>1693363.4485393036</c:v>
                </c:pt>
                <c:pt idx="4678">
                  <c:v>1508363.3916210663</c:v>
                </c:pt>
                <c:pt idx="4679">
                  <c:v>1479339.2759964545</c:v>
                </c:pt>
                <c:pt idx="4680">
                  <c:v>1466201.5497945775</c:v>
                </c:pt>
                <c:pt idx="4681">
                  <c:v>1537524.5757685942</c:v>
                </c:pt>
                <c:pt idx="4682">
                  <c:v>1492502.7675224654</c:v>
                </c:pt>
                <c:pt idx="4683">
                  <c:v>1465860.3527877692</c:v>
                </c:pt>
                <c:pt idx="4684">
                  <c:v>1520702.7143229421</c:v>
                </c:pt>
                <c:pt idx="4685">
                  <c:v>1432253.7195689338</c:v>
                </c:pt>
                <c:pt idx="4686">
                  <c:v>1204491.8703313121</c:v>
                </c:pt>
                <c:pt idx="4687">
                  <c:v>1646972.292117415</c:v>
                </c:pt>
                <c:pt idx="4688">
                  <c:v>1474275.8711776615</c:v>
                </c:pt>
                <c:pt idx="4689">
                  <c:v>1820602.9891422605</c:v>
                </c:pt>
                <c:pt idx="4690">
                  <c:v>1735615.8457307334</c:v>
                </c:pt>
                <c:pt idx="4691">
                  <c:v>1790837.2618412969</c:v>
                </c:pt>
                <c:pt idx="4692">
                  <c:v>1369959.4265731203</c:v>
                </c:pt>
                <c:pt idx="4693">
                  <c:v>1830346.2371574561</c:v>
                </c:pt>
                <c:pt idx="4694">
                  <c:v>1102217.8177843655</c:v>
                </c:pt>
                <c:pt idx="4695">
                  <c:v>918259.32015283266</c:v>
                </c:pt>
                <c:pt idx="4696">
                  <c:v>1343580.5833462388</c:v>
                </c:pt>
                <c:pt idx="4697">
                  <c:v>1416858.199795251</c:v>
                </c:pt>
                <c:pt idx="4698">
                  <c:v>1460095.6870816783</c:v>
                </c:pt>
                <c:pt idx="4699">
                  <c:v>1338359.0970128006</c:v>
                </c:pt>
                <c:pt idx="4700">
                  <c:v>1883450.7291034423</c:v>
                </c:pt>
                <c:pt idx="4701">
                  <c:v>1995643.3885730067</c:v>
                </c:pt>
                <c:pt idx="4702">
                  <c:v>1512554.3950378704</c:v>
                </c:pt>
                <c:pt idx="4703">
                  <c:v>1117883.8267595065</c:v>
                </c:pt>
                <c:pt idx="4704">
                  <c:v>1374731.9283789985</c:v>
                </c:pt>
                <c:pt idx="4705">
                  <c:v>1356252.5641706926</c:v>
                </c:pt>
                <c:pt idx="4706">
                  <c:v>1060645.4905269209</c:v>
                </c:pt>
                <c:pt idx="4707">
                  <c:v>1819130.0097796186</c:v>
                </c:pt>
                <c:pt idx="4708">
                  <c:v>1614486.6586865091</c:v>
                </c:pt>
                <c:pt idx="4709">
                  <c:v>1575108.1477578445</c:v>
                </c:pt>
                <c:pt idx="4710">
                  <c:v>1297815.4833130371</c:v>
                </c:pt>
                <c:pt idx="4711">
                  <c:v>1555260.4221332369</c:v>
                </c:pt>
                <c:pt idx="4712">
                  <c:v>1025181.7155337096</c:v>
                </c:pt>
                <c:pt idx="4713">
                  <c:v>2050203.0128348719</c:v>
                </c:pt>
                <c:pt idx="4714">
                  <c:v>1419708.6512161819</c:v>
                </c:pt>
                <c:pt idx="4715">
                  <c:v>1479560.0690475386</c:v>
                </c:pt>
                <c:pt idx="4716">
                  <c:v>1860017.4547041631</c:v>
                </c:pt>
                <c:pt idx="4717">
                  <c:v>1509420.7501257588</c:v>
                </c:pt>
                <c:pt idx="4718">
                  <c:v>1980307.8005580336</c:v>
                </c:pt>
                <c:pt idx="4719">
                  <c:v>1399339.5343673981</c:v>
                </c:pt>
                <c:pt idx="4720">
                  <c:v>1578561.8641514757</c:v>
                </c:pt>
                <c:pt idx="4721">
                  <c:v>1370794.884760014</c:v>
                </c:pt>
                <c:pt idx="4722">
                  <c:v>1228546.8112712028</c:v>
                </c:pt>
                <c:pt idx="4723">
                  <c:v>868662.5737248424</c:v>
                </c:pt>
                <c:pt idx="4724">
                  <c:v>1184023.9451889007</c:v>
                </c:pt>
                <c:pt idx="4725">
                  <c:v>1567517.8244926101</c:v>
                </c:pt>
                <c:pt idx="4726">
                  <c:v>1582840.1704999984</c:v>
                </c:pt>
                <c:pt idx="4727">
                  <c:v>1758198.8821528559</c:v>
                </c:pt>
                <c:pt idx="4728">
                  <c:v>1492258.8496443932</c:v>
                </c:pt>
                <c:pt idx="4729">
                  <c:v>1466298.3193619756</c:v>
                </c:pt>
                <c:pt idx="4730">
                  <c:v>1283245.0163786933</c:v>
                </c:pt>
                <c:pt idx="4731">
                  <c:v>1423513.1440466656</c:v>
                </c:pt>
                <c:pt idx="4732">
                  <c:v>2186783.2046601176</c:v>
                </c:pt>
                <c:pt idx="4733">
                  <c:v>1546672.3034308655</c:v>
                </c:pt>
                <c:pt idx="4734">
                  <c:v>1360804.9006578431</c:v>
                </c:pt>
                <c:pt idx="4735">
                  <c:v>1484320.3726762149</c:v>
                </c:pt>
                <c:pt idx="4736">
                  <c:v>1641988.7607010482</c:v>
                </c:pt>
                <c:pt idx="4737">
                  <c:v>1551418.6261816751</c:v>
                </c:pt>
                <c:pt idx="4738">
                  <c:v>1532413.4581235962</c:v>
                </c:pt>
                <c:pt idx="4739">
                  <c:v>1726517.5523708239</c:v>
                </c:pt>
                <c:pt idx="4740">
                  <c:v>1434244.6929068523</c:v>
                </c:pt>
                <c:pt idx="4741">
                  <c:v>1824297.5963817588</c:v>
                </c:pt>
                <c:pt idx="4742">
                  <c:v>1789958.1250126618</c:v>
                </c:pt>
                <c:pt idx="4743">
                  <c:v>1576708.1419404848</c:v>
                </c:pt>
                <c:pt idx="4744">
                  <c:v>1823258.8627130901</c:v>
                </c:pt>
                <c:pt idx="4745">
                  <c:v>1646660.4264078746</c:v>
                </c:pt>
                <c:pt idx="4746">
                  <c:v>1602711.6875318566</c:v>
                </c:pt>
                <c:pt idx="4747">
                  <c:v>1550356.5275987813</c:v>
                </c:pt>
                <c:pt idx="4748">
                  <c:v>1867924.3780122965</c:v>
                </c:pt>
                <c:pt idx="4749">
                  <c:v>1325025.0889907186</c:v>
                </c:pt>
                <c:pt idx="4750">
                  <c:v>2018925.475371313</c:v>
                </c:pt>
                <c:pt idx="4751">
                  <c:v>2012298.3411872867</c:v>
                </c:pt>
                <c:pt idx="4752">
                  <c:v>1873033.7552247692</c:v>
                </c:pt>
                <c:pt idx="4753">
                  <c:v>1335029.4626570586</c:v>
                </c:pt>
                <c:pt idx="4754">
                  <c:v>1562693.9915041504</c:v>
                </c:pt>
                <c:pt idx="4755">
                  <c:v>1528695.6319444275</c:v>
                </c:pt>
                <c:pt idx="4756">
                  <c:v>1656545.4808504158</c:v>
                </c:pt>
                <c:pt idx="4757">
                  <c:v>1579646.3811503006</c:v>
                </c:pt>
                <c:pt idx="4758">
                  <c:v>1149244.9173567579</c:v>
                </c:pt>
                <c:pt idx="4759">
                  <c:v>1477763.6597727307</c:v>
                </c:pt>
                <c:pt idx="4760">
                  <c:v>1331614.3124822567</c:v>
                </c:pt>
                <c:pt idx="4761">
                  <c:v>1613361.6611209353</c:v>
                </c:pt>
                <c:pt idx="4762">
                  <c:v>1772208.0681672376</c:v>
                </c:pt>
                <c:pt idx="4763">
                  <c:v>1813795.1316774348</c:v>
                </c:pt>
                <c:pt idx="4764">
                  <c:v>1752307.9649667889</c:v>
                </c:pt>
                <c:pt idx="4765">
                  <c:v>1801258.6671714513</c:v>
                </c:pt>
                <c:pt idx="4766">
                  <c:v>1491009.1781074032</c:v>
                </c:pt>
                <c:pt idx="4767">
                  <c:v>1731195.9783458097</c:v>
                </c:pt>
                <c:pt idx="4768">
                  <c:v>1699977.2497578892</c:v>
                </c:pt>
                <c:pt idx="4769">
                  <c:v>1261975.4269769038</c:v>
                </c:pt>
                <c:pt idx="4770">
                  <c:v>1728477.2882874878</c:v>
                </c:pt>
                <c:pt idx="4771">
                  <c:v>1742623.6893690655</c:v>
                </c:pt>
                <c:pt idx="4772">
                  <c:v>1459267.0880920733</c:v>
                </c:pt>
                <c:pt idx="4773">
                  <c:v>1743582.6445243116</c:v>
                </c:pt>
                <c:pt idx="4774">
                  <c:v>1661622.3693753285</c:v>
                </c:pt>
                <c:pt idx="4775">
                  <c:v>1617891.7272195974</c:v>
                </c:pt>
                <c:pt idx="4776">
                  <c:v>1874618.7923344567</c:v>
                </c:pt>
                <c:pt idx="4777">
                  <c:v>1616659.7123210726</c:v>
                </c:pt>
                <c:pt idx="4778">
                  <c:v>1846197.0657212045</c:v>
                </c:pt>
                <c:pt idx="4779">
                  <c:v>1817296.2484280844</c:v>
                </c:pt>
                <c:pt idx="4780">
                  <c:v>1750840.8501238837</c:v>
                </c:pt>
                <c:pt idx="4781">
                  <c:v>1498451.7528929589</c:v>
                </c:pt>
                <c:pt idx="4782">
                  <c:v>1734781.4438997279</c:v>
                </c:pt>
                <c:pt idx="4783">
                  <c:v>1583079.8634666349</c:v>
                </c:pt>
                <c:pt idx="4784">
                  <c:v>1506877.9369331754</c:v>
                </c:pt>
                <c:pt idx="4785">
                  <c:v>1513925.4196389734</c:v>
                </c:pt>
                <c:pt idx="4786">
                  <c:v>1420818.3279092119</c:v>
                </c:pt>
                <c:pt idx="4787">
                  <c:v>1346485.9414749129</c:v>
                </c:pt>
                <c:pt idx="4788">
                  <c:v>1816469.6503291489</c:v>
                </c:pt>
                <c:pt idx="4789">
                  <c:v>1756984.3629810733</c:v>
                </c:pt>
                <c:pt idx="4790">
                  <c:v>1378527.6965890776</c:v>
                </c:pt>
                <c:pt idx="4791">
                  <c:v>1711004.0213658263</c:v>
                </c:pt>
                <c:pt idx="4792">
                  <c:v>1552629.8745765488</c:v>
                </c:pt>
                <c:pt idx="4793">
                  <c:v>2179696.4311766708</c:v>
                </c:pt>
                <c:pt idx="4794">
                  <c:v>1068490.106659305</c:v>
                </c:pt>
                <c:pt idx="4795">
                  <c:v>1285769.8102751183</c:v>
                </c:pt>
                <c:pt idx="4796">
                  <c:v>1503580.5769804707</c:v>
                </c:pt>
                <c:pt idx="4797">
                  <c:v>1280167.2005593765</c:v>
                </c:pt>
                <c:pt idx="4798">
                  <c:v>1696751.2251060065</c:v>
                </c:pt>
                <c:pt idx="4799">
                  <c:v>1762681.5153204198</c:v>
                </c:pt>
                <c:pt idx="4800">
                  <c:v>1463591.9488116237</c:v>
                </c:pt>
                <c:pt idx="4801">
                  <c:v>1810214.8988893679</c:v>
                </c:pt>
                <c:pt idx="4802">
                  <c:v>1981815.1727507766</c:v>
                </c:pt>
                <c:pt idx="4803">
                  <c:v>1978204.7108612384</c:v>
                </c:pt>
                <c:pt idx="4804">
                  <c:v>1793980.7249772758</c:v>
                </c:pt>
                <c:pt idx="4805">
                  <c:v>1521995.0794795426</c:v>
                </c:pt>
                <c:pt idx="4806">
                  <c:v>1249635.5122791862</c:v>
                </c:pt>
                <c:pt idx="4807">
                  <c:v>1589281.435751725</c:v>
                </c:pt>
                <c:pt idx="4808">
                  <c:v>1585138.5923725264</c:v>
                </c:pt>
                <c:pt idx="4809">
                  <c:v>1767806.8517771144</c:v>
                </c:pt>
                <c:pt idx="4810">
                  <c:v>1625506.2330665903</c:v>
                </c:pt>
                <c:pt idx="4811">
                  <c:v>1825300.2669257047</c:v>
                </c:pt>
                <c:pt idx="4812">
                  <c:v>1666632.9316645188</c:v>
                </c:pt>
                <c:pt idx="4813">
                  <c:v>2139296.1371914661</c:v>
                </c:pt>
                <c:pt idx="4814">
                  <c:v>1578730.7744103412</c:v>
                </c:pt>
                <c:pt idx="4815">
                  <c:v>1215214.3645436927</c:v>
                </c:pt>
                <c:pt idx="4816">
                  <c:v>1693933.2268608906</c:v>
                </c:pt>
                <c:pt idx="4817">
                  <c:v>1640334.4579919558</c:v>
                </c:pt>
                <c:pt idx="4818">
                  <c:v>1499087.5245125047</c:v>
                </c:pt>
                <c:pt idx="4819">
                  <c:v>2121005.9259539475</c:v>
                </c:pt>
                <c:pt idx="4820">
                  <c:v>1764153.7133539103</c:v>
                </c:pt>
                <c:pt idx="4821">
                  <c:v>1582937.7815554501</c:v>
                </c:pt>
                <c:pt idx="4822">
                  <c:v>1588502.9368637544</c:v>
                </c:pt>
                <c:pt idx="4823">
                  <c:v>1123280.4174478874</c:v>
                </c:pt>
                <c:pt idx="4824">
                  <c:v>1648192.2454224883</c:v>
                </c:pt>
                <c:pt idx="4825">
                  <c:v>1906408.762552218</c:v>
                </c:pt>
                <c:pt idx="4826">
                  <c:v>1859130.1262697568</c:v>
                </c:pt>
                <c:pt idx="4827">
                  <c:v>1643865.2075616596</c:v>
                </c:pt>
                <c:pt idx="4828">
                  <c:v>1355382.8685384316</c:v>
                </c:pt>
                <c:pt idx="4829">
                  <c:v>1876964.8345011193</c:v>
                </c:pt>
                <c:pt idx="4830">
                  <c:v>1293948.9033371075</c:v>
                </c:pt>
                <c:pt idx="4831">
                  <c:v>1838219.8989828303</c:v>
                </c:pt>
                <c:pt idx="4832">
                  <c:v>1539353.7956158202</c:v>
                </c:pt>
                <c:pt idx="4833">
                  <c:v>1785140.4728277256</c:v>
                </c:pt>
                <c:pt idx="4834">
                  <c:v>2146487.7577429423</c:v>
                </c:pt>
                <c:pt idx="4835">
                  <c:v>1398296.0443571866</c:v>
                </c:pt>
                <c:pt idx="4836">
                  <c:v>1719245.1906066104</c:v>
                </c:pt>
                <c:pt idx="4837">
                  <c:v>1321666.4567985521</c:v>
                </c:pt>
                <c:pt idx="4838">
                  <c:v>1786073.7790576615</c:v>
                </c:pt>
                <c:pt idx="4839">
                  <c:v>1806748.9302273726</c:v>
                </c:pt>
                <c:pt idx="4840">
                  <c:v>1625246.2588255876</c:v>
                </c:pt>
                <c:pt idx="4841">
                  <c:v>1709255.7452396529</c:v>
                </c:pt>
                <c:pt idx="4842">
                  <c:v>1712781.3279681541</c:v>
                </c:pt>
                <c:pt idx="4843">
                  <c:v>2030040.7613734133</c:v>
                </c:pt>
                <c:pt idx="4844">
                  <c:v>1590658.2499080359</c:v>
                </c:pt>
                <c:pt idx="4845">
                  <c:v>1814668.0495924661</c:v>
                </c:pt>
                <c:pt idx="4846">
                  <c:v>1787009.9790626583</c:v>
                </c:pt>
                <c:pt idx="4847">
                  <c:v>1650780.1317868913</c:v>
                </c:pt>
                <c:pt idx="4848">
                  <c:v>1424040.6431984804</c:v>
                </c:pt>
                <c:pt idx="4849">
                  <c:v>1552017.1642569825</c:v>
                </c:pt>
                <c:pt idx="4850">
                  <c:v>2080020.4540117979</c:v>
                </c:pt>
                <c:pt idx="4851">
                  <c:v>1318399.4104057672</c:v>
                </c:pt>
                <c:pt idx="4852">
                  <c:v>1555019.6336332269</c:v>
                </c:pt>
                <c:pt idx="4853">
                  <c:v>1432139.6962297878</c:v>
                </c:pt>
                <c:pt idx="4854">
                  <c:v>1518188.7010027054</c:v>
                </c:pt>
                <c:pt idx="4855">
                  <c:v>1691629.8328178553</c:v>
                </c:pt>
                <c:pt idx="4856">
                  <c:v>1341605.1480381878</c:v>
                </c:pt>
                <c:pt idx="4857">
                  <c:v>1765720.9018113913</c:v>
                </c:pt>
                <c:pt idx="4858">
                  <c:v>1426947.5578295633</c:v>
                </c:pt>
                <c:pt idx="4859">
                  <c:v>1802211.0486392477</c:v>
                </c:pt>
                <c:pt idx="4860">
                  <c:v>1223166.0392811494</c:v>
                </c:pt>
                <c:pt idx="4861">
                  <c:v>1215253.4099991247</c:v>
                </c:pt>
                <c:pt idx="4862">
                  <c:v>1831319.091688137</c:v>
                </c:pt>
                <c:pt idx="4863">
                  <c:v>1441891.5394558117</c:v>
                </c:pt>
                <c:pt idx="4864">
                  <c:v>1979924.2145143233</c:v>
                </c:pt>
                <c:pt idx="4865">
                  <c:v>1475012.0734501758</c:v>
                </c:pt>
                <c:pt idx="4866">
                  <c:v>1883551.1212353362</c:v>
                </c:pt>
                <c:pt idx="4867">
                  <c:v>2022262.33796759</c:v>
                </c:pt>
                <c:pt idx="4868">
                  <c:v>1639800.5767919931</c:v>
                </c:pt>
                <c:pt idx="4869">
                  <c:v>1671158.4550700672</c:v>
                </c:pt>
                <c:pt idx="4870">
                  <c:v>2341877.9587029987</c:v>
                </c:pt>
                <c:pt idx="4871">
                  <c:v>1797249.1895378435</c:v>
                </c:pt>
                <c:pt idx="4872">
                  <c:v>1449076.8911095378</c:v>
                </c:pt>
                <c:pt idx="4873">
                  <c:v>1717252.1618202592</c:v>
                </c:pt>
                <c:pt idx="4874">
                  <c:v>1462068.1624238691</c:v>
                </c:pt>
                <c:pt idx="4875">
                  <c:v>1683038.9516230603</c:v>
                </c:pt>
                <c:pt idx="4876">
                  <c:v>1407035.2915352641</c:v>
                </c:pt>
                <c:pt idx="4877">
                  <c:v>1380534.9260718431</c:v>
                </c:pt>
                <c:pt idx="4878">
                  <c:v>1723050.6462277034</c:v>
                </c:pt>
                <c:pt idx="4879">
                  <c:v>1542121.3834855617</c:v>
                </c:pt>
                <c:pt idx="4880">
                  <c:v>1798922.2596021104</c:v>
                </c:pt>
                <c:pt idx="4881">
                  <c:v>1285616.5943279304</c:v>
                </c:pt>
                <c:pt idx="4882">
                  <c:v>1719804.5956551519</c:v>
                </c:pt>
                <c:pt idx="4883">
                  <c:v>1766569.8856280409</c:v>
                </c:pt>
                <c:pt idx="4884">
                  <c:v>1496927.0190174859</c:v>
                </c:pt>
                <c:pt idx="4885">
                  <c:v>1762329.9361188677</c:v>
                </c:pt>
                <c:pt idx="4886">
                  <c:v>1341179.8184350692</c:v>
                </c:pt>
                <c:pt idx="4887">
                  <c:v>1683492.0128940681</c:v>
                </c:pt>
                <c:pt idx="4888">
                  <c:v>2002763.7279663444</c:v>
                </c:pt>
                <c:pt idx="4889">
                  <c:v>1742256.3676714776</c:v>
                </c:pt>
                <c:pt idx="4890">
                  <c:v>1983379.3093899437</c:v>
                </c:pt>
                <c:pt idx="4891">
                  <c:v>1949784.0190794603</c:v>
                </c:pt>
                <c:pt idx="4892">
                  <c:v>1476872.9621175111</c:v>
                </c:pt>
                <c:pt idx="4893">
                  <c:v>1793825.2865048214</c:v>
                </c:pt>
                <c:pt idx="4894">
                  <c:v>1387450.2979693036</c:v>
                </c:pt>
                <c:pt idx="4895">
                  <c:v>1826601.4634995351</c:v>
                </c:pt>
                <c:pt idx="4896">
                  <c:v>1594777.1489348924</c:v>
                </c:pt>
                <c:pt idx="4897">
                  <c:v>2020198.7692375558</c:v>
                </c:pt>
                <c:pt idx="4898">
                  <c:v>1108186.8430540741</c:v>
                </c:pt>
                <c:pt idx="4899">
                  <c:v>1491549.9750049254</c:v>
                </c:pt>
                <c:pt idx="4900">
                  <c:v>1464659.4177368092</c:v>
                </c:pt>
                <c:pt idx="4901">
                  <c:v>1585560.8194793838</c:v>
                </c:pt>
                <c:pt idx="4902">
                  <c:v>1577559.8095406166</c:v>
                </c:pt>
                <c:pt idx="4903">
                  <c:v>1557932.3125053677</c:v>
                </c:pt>
                <c:pt idx="4904">
                  <c:v>1406234.1610434065</c:v>
                </c:pt>
                <c:pt idx="4905">
                  <c:v>2124376.3911294681</c:v>
                </c:pt>
                <c:pt idx="4906">
                  <c:v>1613992.6920383628</c:v>
                </c:pt>
                <c:pt idx="4907">
                  <c:v>1659372.9654229959</c:v>
                </c:pt>
                <c:pt idx="4908">
                  <c:v>2338800.4412803035</c:v>
                </c:pt>
                <c:pt idx="4909">
                  <c:v>1360928.2110053352</c:v>
                </c:pt>
                <c:pt idx="4910">
                  <c:v>1777807.9087155033</c:v>
                </c:pt>
                <c:pt idx="4911">
                  <c:v>1615456.1354166812</c:v>
                </c:pt>
                <c:pt idx="4912">
                  <c:v>1761941.5173743579</c:v>
                </c:pt>
                <c:pt idx="4913">
                  <c:v>2186553.8310321858</c:v>
                </c:pt>
                <c:pt idx="4914">
                  <c:v>1488815.9385831798</c:v>
                </c:pt>
                <c:pt idx="4915">
                  <c:v>1800893.691872292</c:v>
                </c:pt>
                <c:pt idx="4916">
                  <c:v>1896396.7281624752</c:v>
                </c:pt>
                <c:pt idx="4917">
                  <c:v>2016476.6147544924</c:v>
                </c:pt>
                <c:pt idx="4918">
                  <c:v>1751869.3839351167</c:v>
                </c:pt>
                <c:pt idx="4919">
                  <c:v>1397079.9084699764</c:v>
                </c:pt>
                <c:pt idx="4920">
                  <c:v>2140982.3358277204</c:v>
                </c:pt>
                <c:pt idx="4921">
                  <c:v>1732128.2199606961</c:v>
                </c:pt>
                <c:pt idx="4922">
                  <c:v>1969804.0160189571</c:v>
                </c:pt>
                <c:pt idx="4923">
                  <c:v>1267804.3170722532</c:v>
                </c:pt>
                <c:pt idx="4924">
                  <c:v>1672963.7557821749</c:v>
                </c:pt>
                <c:pt idx="4925">
                  <c:v>1756319.0238538466</c:v>
                </c:pt>
                <c:pt idx="4926">
                  <c:v>2118481.1496947887</c:v>
                </c:pt>
                <c:pt idx="4927">
                  <c:v>1334560.058523427</c:v>
                </c:pt>
                <c:pt idx="4928">
                  <c:v>1903808.8136351509</c:v>
                </c:pt>
                <c:pt idx="4929">
                  <c:v>1709809.2417052977</c:v>
                </c:pt>
                <c:pt idx="4930">
                  <c:v>1774835.4383337139</c:v>
                </c:pt>
                <c:pt idx="4931">
                  <c:v>1638081.152530347</c:v>
                </c:pt>
                <c:pt idx="4932">
                  <c:v>1695326.3021664594</c:v>
                </c:pt>
                <c:pt idx="4933">
                  <c:v>2133181.7786298273</c:v>
                </c:pt>
                <c:pt idx="4934">
                  <c:v>1894030.7337624491</c:v>
                </c:pt>
                <c:pt idx="4935">
                  <c:v>1625657.6960081027</c:v>
                </c:pt>
                <c:pt idx="4936">
                  <c:v>1379665.1144377077</c:v>
                </c:pt>
                <c:pt idx="4937">
                  <c:v>1921864.5323863933</c:v>
                </c:pt>
                <c:pt idx="4938">
                  <c:v>1762346.3668296398</c:v>
                </c:pt>
                <c:pt idx="4939">
                  <c:v>1608562.2447090605</c:v>
                </c:pt>
                <c:pt idx="4940">
                  <c:v>1724044.0544638233</c:v>
                </c:pt>
                <c:pt idx="4941">
                  <c:v>1968880.2981916941</c:v>
                </c:pt>
                <c:pt idx="4942">
                  <c:v>1956730.4601271139</c:v>
                </c:pt>
                <c:pt idx="4943">
                  <c:v>1525146.3847910888</c:v>
                </c:pt>
                <c:pt idx="4944">
                  <c:v>1684055.4175995104</c:v>
                </c:pt>
                <c:pt idx="4945">
                  <c:v>1461797.2482303004</c:v>
                </c:pt>
                <c:pt idx="4946">
                  <c:v>1465050.1949804355</c:v>
                </c:pt>
                <c:pt idx="4947">
                  <c:v>1729208.8867634558</c:v>
                </c:pt>
                <c:pt idx="4948">
                  <c:v>2003133.1228927476</c:v>
                </c:pt>
                <c:pt idx="4949">
                  <c:v>1647689.006426244</c:v>
                </c:pt>
                <c:pt idx="4950">
                  <c:v>1850422.2881082189</c:v>
                </c:pt>
                <c:pt idx="4951">
                  <c:v>1805356.634033517</c:v>
                </c:pt>
                <c:pt idx="4952">
                  <c:v>1759468.470558157</c:v>
                </c:pt>
                <c:pt idx="4953">
                  <c:v>1597841.8624131696</c:v>
                </c:pt>
                <c:pt idx="4954">
                  <c:v>2016309.0964521044</c:v>
                </c:pt>
                <c:pt idx="4955">
                  <c:v>2251107.8057675473</c:v>
                </c:pt>
                <c:pt idx="4956">
                  <c:v>2092243.9278447288</c:v>
                </c:pt>
                <c:pt idx="4957">
                  <c:v>1824245.8721731449</c:v>
                </c:pt>
                <c:pt idx="4958">
                  <c:v>2206170.4156975895</c:v>
                </c:pt>
                <c:pt idx="4959">
                  <c:v>1985484.1032020997</c:v>
                </c:pt>
                <c:pt idx="4960">
                  <c:v>1890498.3111897849</c:v>
                </c:pt>
                <c:pt idx="4961">
                  <c:v>1914641.7133150632</c:v>
                </c:pt>
                <c:pt idx="4962">
                  <c:v>2167192.9728261456</c:v>
                </c:pt>
                <c:pt idx="4963">
                  <c:v>1681039.8452213849</c:v>
                </c:pt>
                <c:pt idx="4964">
                  <c:v>2290222.4449103791</c:v>
                </c:pt>
                <c:pt idx="4965">
                  <c:v>1729969.0669304454</c:v>
                </c:pt>
                <c:pt idx="4966">
                  <c:v>1859362.7135472829</c:v>
                </c:pt>
                <c:pt idx="4967">
                  <c:v>2120436.0600298322</c:v>
                </c:pt>
                <c:pt idx="4968">
                  <c:v>1998176.3543270444</c:v>
                </c:pt>
                <c:pt idx="4969">
                  <c:v>1951982.7986536601</c:v>
                </c:pt>
                <c:pt idx="4970">
                  <c:v>2200719.5073442445</c:v>
                </c:pt>
                <c:pt idx="4971">
                  <c:v>1851242.2305461927</c:v>
                </c:pt>
                <c:pt idx="4972">
                  <c:v>1829242.946846155</c:v>
                </c:pt>
                <c:pt idx="4973">
                  <c:v>1945515.594700159</c:v>
                </c:pt>
                <c:pt idx="4974">
                  <c:v>1862109.6504067536</c:v>
                </c:pt>
                <c:pt idx="4975">
                  <c:v>2107453.4092718037</c:v>
                </c:pt>
                <c:pt idx="4976">
                  <c:v>1836439.318819995</c:v>
                </c:pt>
                <c:pt idx="4977">
                  <c:v>2004559.5803562819</c:v>
                </c:pt>
                <c:pt idx="4978">
                  <c:v>1798886.9833696946</c:v>
                </c:pt>
                <c:pt idx="4979">
                  <c:v>1276911.1796814788</c:v>
                </c:pt>
                <c:pt idx="4980">
                  <c:v>1836464.9516700811</c:v>
                </c:pt>
                <c:pt idx="4981">
                  <c:v>1732496.7049860833</c:v>
                </c:pt>
                <c:pt idx="4982">
                  <c:v>1809922.1211844976</c:v>
                </c:pt>
                <c:pt idx="4983">
                  <c:v>1788960.1631488621</c:v>
                </c:pt>
                <c:pt idx="4984">
                  <c:v>1741152.9663316326</c:v>
                </c:pt>
                <c:pt idx="4985">
                  <c:v>1852656.5247893566</c:v>
                </c:pt>
                <c:pt idx="4986">
                  <c:v>1965480.935994863</c:v>
                </c:pt>
                <c:pt idx="4987">
                  <c:v>1767947.9365106365</c:v>
                </c:pt>
                <c:pt idx="4988">
                  <c:v>2087973.7844908391</c:v>
                </c:pt>
                <c:pt idx="4989">
                  <c:v>1796550.7003375855</c:v>
                </c:pt>
                <c:pt idx="4990">
                  <c:v>2228010.3925204817</c:v>
                </c:pt>
                <c:pt idx="4991">
                  <c:v>2058089.9221091096</c:v>
                </c:pt>
                <c:pt idx="4992">
                  <c:v>1869915.0610195491</c:v>
                </c:pt>
                <c:pt idx="4993">
                  <c:v>1713678.3833580618</c:v>
                </c:pt>
                <c:pt idx="4994">
                  <c:v>2018589.4163309913</c:v>
                </c:pt>
                <c:pt idx="4995">
                  <c:v>2330324.4208303499</c:v>
                </c:pt>
                <c:pt idx="4996">
                  <c:v>1806166.0084070181</c:v>
                </c:pt>
                <c:pt idx="4997">
                  <c:v>1666685.5577157256</c:v>
                </c:pt>
                <c:pt idx="4998">
                  <c:v>1730175.6370863556</c:v>
                </c:pt>
                <c:pt idx="4999">
                  <c:v>2475056.86319487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17E-4621-B656-C350D128E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1084543"/>
        <c:axId val="1831078303"/>
      </c:scatterChart>
      <c:valAx>
        <c:axId val="1831084543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Переменная </a:t>
                </a:r>
                <a:r>
                  <a:rPr lang="en-US"/>
                  <a:t>X 4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831078303"/>
        <c:crosses val="autoZero"/>
        <c:crossBetween val="midCat"/>
      </c:valAx>
      <c:valAx>
        <c:axId val="1831078303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</a:t>
                </a:r>
              </a:p>
            </c:rich>
          </c:tx>
          <c:overlay val="0"/>
        </c:title>
        <c:numFmt formatCode="_-[$$-409]* #\ ##0.0_ ;_-[$$-409]* \-#\ ##0.0\ ;_-[$$-409]* &quot;-&quot;?_ ;_-@_ " sourceLinked="1"/>
        <c:majorTickMark val="out"/>
        <c:minorTickMark val="none"/>
        <c:tickLblPos val="nextTo"/>
        <c:crossAx val="1831084543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Переменная </a:t>
            </a:r>
            <a:r>
              <a:rPr lang="en-US"/>
              <a:t>X 5 </a:t>
            </a:r>
            <a:r>
              <a:rPr lang="ru-RU"/>
              <a:t>График подбора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Y</c:v>
          </c:tx>
          <c:spPr>
            <a:ln w="19050">
              <a:noFill/>
            </a:ln>
          </c:spPr>
          <c:xVal>
            <c:numRef>
              <c:f>'Данные (для кумуляты)'!$G$2:$G$5001</c:f>
              <c:numCache>
                <c:formatCode>0.0</c:formatCode>
                <c:ptCount val="5000"/>
                <c:pt idx="0">
                  <c:v>47162.183643191398</c:v>
                </c:pt>
                <c:pt idx="1">
                  <c:v>59636.402553024898</c:v>
                </c:pt>
                <c:pt idx="2">
                  <c:v>20833.007623149198</c:v>
                </c:pt>
                <c:pt idx="3">
                  <c:v>24844.200190072301</c:v>
                </c:pt>
                <c:pt idx="4">
                  <c:v>24435.7773018628</c:v>
                </c:pt>
                <c:pt idx="5">
                  <c:v>44901.857337630499</c:v>
                </c:pt>
                <c:pt idx="6">
                  <c:v>39632.079786473099</c:v>
                </c:pt>
                <c:pt idx="7">
                  <c:v>33267.767727560902</c:v>
                </c:pt>
                <c:pt idx="8">
                  <c:v>38067.552184144297</c:v>
                </c:pt>
                <c:pt idx="9">
                  <c:v>45899.738402401599</c:v>
                </c:pt>
                <c:pt idx="10">
                  <c:v>67727.2290507016</c:v>
                </c:pt>
                <c:pt idx="11">
                  <c:v>47386.793613714202</c:v>
                </c:pt>
                <c:pt idx="12">
                  <c:v>38890.892760311297</c:v>
                </c:pt>
                <c:pt idx="13">
                  <c:v>25432.076772615201</c:v>
                </c:pt>
                <c:pt idx="14">
                  <c:v>39220.361467372401</c:v>
                </c:pt>
                <c:pt idx="15">
                  <c:v>43183.516103676302</c:v>
                </c:pt>
                <c:pt idx="16">
                  <c:v>45851.398295597399</c:v>
                </c:pt>
                <c:pt idx="17">
                  <c:v>40275.599325684299</c:v>
                </c:pt>
                <c:pt idx="18">
                  <c:v>38725.424303161402</c:v>
                </c:pt>
                <c:pt idx="19">
                  <c:v>53364.462880963198</c:v>
                </c:pt>
                <c:pt idx="20">
                  <c:v>37766.667572137303</c:v>
                </c:pt>
                <c:pt idx="21">
                  <c:v>16349.36539431</c:v>
                </c:pt>
                <c:pt idx="22">
                  <c:v>40852.290892491801</c:v>
                </c:pt>
                <c:pt idx="23">
                  <c:v>45979.47754493</c:v>
                </c:pt>
                <c:pt idx="24">
                  <c:v>48820.230256155301</c:v>
                </c:pt>
                <c:pt idx="25">
                  <c:v>46643.156840909098</c:v>
                </c:pt>
                <c:pt idx="26">
                  <c:v>41565.026081233598</c:v>
                </c:pt>
                <c:pt idx="27">
                  <c:v>39526.566305327498</c:v>
                </c:pt>
                <c:pt idx="28">
                  <c:v>37600.687280749698</c:v>
                </c:pt>
                <c:pt idx="29">
                  <c:v>40888.078561063099</c:v>
                </c:pt>
                <c:pt idx="30">
                  <c:v>40432.045242283501</c:v>
                </c:pt>
                <c:pt idx="31">
                  <c:v>31685.402692161799</c:v>
                </c:pt>
                <c:pt idx="32">
                  <c:v>28104.4789050933</c:v>
                </c:pt>
                <c:pt idx="33">
                  <c:v>53670.662631720697</c:v>
                </c:pt>
                <c:pt idx="34">
                  <c:v>49215.663422149599</c:v>
                </c:pt>
                <c:pt idx="35">
                  <c:v>33609.694664088303</c:v>
                </c:pt>
                <c:pt idx="36">
                  <c:v>42191.776016416901</c:v>
                </c:pt>
                <c:pt idx="37">
                  <c:v>58412.436739463803</c:v>
                </c:pt>
                <c:pt idx="38">
                  <c:v>41426.389765385102</c:v>
                </c:pt>
                <c:pt idx="39">
                  <c:v>47457.662214283802</c:v>
                </c:pt>
                <c:pt idx="40">
                  <c:v>29670.202314852901</c:v>
                </c:pt>
                <c:pt idx="41">
                  <c:v>45709.117090387197</c:v>
                </c:pt>
                <c:pt idx="42">
                  <c:v>34468.873831580699</c:v>
                </c:pt>
                <c:pt idx="43">
                  <c:v>29594.0898634187</c:v>
                </c:pt>
                <c:pt idx="44">
                  <c:v>34134.020986065501</c:v>
                </c:pt>
                <c:pt idx="45">
                  <c:v>29478.531240209701</c:v>
                </c:pt>
                <c:pt idx="46">
                  <c:v>24589.410382891299</c:v>
                </c:pt>
                <c:pt idx="47">
                  <c:v>35726.605629632199</c:v>
                </c:pt>
                <c:pt idx="48">
                  <c:v>39760.206399916598</c:v>
                </c:pt>
                <c:pt idx="49">
                  <c:v>37388.852604552099</c:v>
                </c:pt>
                <c:pt idx="50">
                  <c:v>48114.024014078102</c:v>
                </c:pt>
                <c:pt idx="51">
                  <c:v>34184.965871203298</c:v>
                </c:pt>
                <c:pt idx="52">
                  <c:v>42250.796031973601</c:v>
                </c:pt>
                <c:pt idx="53">
                  <c:v>23999.078574513402</c:v>
                </c:pt>
                <c:pt idx="54">
                  <c:v>25139.449943535499</c:v>
                </c:pt>
                <c:pt idx="55">
                  <c:v>40942.594008696396</c:v>
                </c:pt>
                <c:pt idx="56">
                  <c:v>31032.920302566999</c:v>
                </c:pt>
                <c:pt idx="57">
                  <c:v>30809.9674848371</c:v>
                </c:pt>
                <c:pt idx="58">
                  <c:v>23033.548332581799</c:v>
                </c:pt>
                <c:pt idx="59">
                  <c:v>49640.172223534799</c:v>
                </c:pt>
                <c:pt idx="60">
                  <c:v>35420.740943084304</c:v>
                </c:pt>
                <c:pt idx="61">
                  <c:v>22011.9459340549</c:v>
                </c:pt>
                <c:pt idx="62">
                  <c:v>20820.2413691088</c:v>
                </c:pt>
                <c:pt idx="63">
                  <c:v>55838.913085095002</c:v>
                </c:pt>
                <c:pt idx="64">
                  <c:v>37934.967432655103</c:v>
                </c:pt>
                <c:pt idx="65">
                  <c:v>26564.192881499999</c:v>
                </c:pt>
                <c:pt idx="66">
                  <c:v>27835.536539687699</c:v>
                </c:pt>
                <c:pt idx="67">
                  <c:v>25120.9920294285</c:v>
                </c:pt>
                <c:pt idx="68">
                  <c:v>56584.413804995602</c:v>
                </c:pt>
                <c:pt idx="69">
                  <c:v>39633.473041088298</c:v>
                </c:pt>
                <c:pt idx="70">
                  <c:v>57390.890073810398</c:v>
                </c:pt>
                <c:pt idx="71">
                  <c:v>40784.381315720399</c:v>
                </c:pt>
                <c:pt idx="72">
                  <c:v>43154.608492020197</c:v>
                </c:pt>
                <c:pt idx="73">
                  <c:v>37553.857907822501</c:v>
                </c:pt>
                <c:pt idx="74">
                  <c:v>38066.161296912498</c:v>
                </c:pt>
                <c:pt idx="75">
                  <c:v>43067.0115689343</c:v>
                </c:pt>
                <c:pt idx="76">
                  <c:v>45127.8318870246</c:v>
                </c:pt>
                <c:pt idx="77">
                  <c:v>47223.1642695993</c:v>
                </c:pt>
                <c:pt idx="78">
                  <c:v>31335.595021887599</c:v>
                </c:pt>
                <c:pt idx="79">
                  <c:v>33340.288800042297</c:v>
                </c:pt>
                <c:pt idx="80">
                  <c:v>38938.271200877403</c:v>
                </c:pt>
                <c:pt idx="81">
                  <c:v>20070.231301073301</c:v>
                </c:pt>
                <c:pt idx="82">
                  <c:v>31000.299036528799</c:v>
                </c:pt>
                <c:pt idx="83">
                  <c:v>34810.679513230803</c:v>
                </c:pt>
                <c:pt idx="84">
                  <c:v>49839.321782156701</c:v>
                </c:pt>
                <c:pt idx="85">
                  <c:v>35042.995374648097</c:v>
                </c:pt>
                <c:pt idx="86">
                  <c:v>42614.839414927497</c:v>
                </c:pt>
                <c:pt idx="87">
                  <c:v>42371.584255813301</c:v>
                </c:pt>
                <c:pt idx="88">
                  <c:v>30345.590159275202</c:v>
                </c:pt>
                <c:pt idx="89">
                  <c:v>39692.763164203097</c:v>
                </c:pt>
                <c:pt idx="90">
                  <c:v>34660.183080946503</c:v>
                </c:pt>
                <c:pt idx="91">
                  <c:v>40339.035348727302</c:v>
                </c:pt>
                <c:pt idx="92">
                  <c:v>34426.421995783698</c:v>
                </c:pt>
                <c:pt idx="93">
                  <c:v>26309.2383226977</c:v>
                </c:pt>
                <c:pt idx="94">
                  <c:v>32699.195014507601</c:v>
                </c:pt>
                <c:pt idx="95">
                  <c:v>36062.788464982499</c:v>
                </c:pt>
                <c:pt idx="96">
                  <c:v>41553.839562305002</c:v>
                </c:pt>
                <c:pt idx="97">
                  <c:v>28288.3324917399</c:v>
                </c:pt>
                <c:pt idx="98">
                  <c:v>39232.224913746802</c:v>
                </c:pt>
                <c:pt idx="99">
                  <c:v>27161.128607946201</c:v>
                </c:pt>
                <c:pt idx="100">
                  <c:v>42246.017529256103</c:v>
                </c:pt>
                <c:pt idx="101">
                  <c:v>52123.9938635074</c:v>
                </c:pt>
                <c:pt idx="102">
                  <c:v>37548.264901813098</c:v>
                </c:pt>
                <c:pt idx="103">
                  <c:v>26015.296446574801</c:v>
                </c:pt>
                <c:pt idx="104">
                  <c:v>55176.2025533095</c:v>
                </c:pt>
                <c:pt idx="105">
                  <c:v>28182.0961015424</c:v>
                </c:pt>
                <c:pt idx="106">
                  <c:v>26452.367894444498</c:v>
                </c:pt>
                <c:pt idx="107">
                  <c:v>51321.085778187298</c:v>
                </c:pt>
                <c:pt idx="108">
                  <c:v>37302.525337592197</c:v>
                </c:pt>
                <c:pt idx="109">
                  <c:v>34006.865298190904</c:v>
                </c:pt>
                <c:pt idx="110">
                  <c:v>25769.645847494699</c:v>
                </c:pt>
                <c:pt idx="111">
                  <c:v>42351.303627658403</c:v>
                </c:pt>
                <c:pt idx="112">
                  <c:v>29587.138534637699</c:v>
                </c:pt>
                <c:pt idx="113">
                  <c:v>48952.125245440402</c:v>
                </c:pt>
                <c:pt idx="114">
                  <c:v>38898.1754790954</c:v>
                </c:pt>
                <c:pt idx="115">
                  <c:v>26406.006040767301</c:v>
                </c:pt>
                <c:pt idx="116">
                  <c:v>53820.132779342101</c:v>
                </c:pt>
                <c:pt idx="117">
                  <c:v>22190.129255973701</c:v>
                </c:pt>
                <c:pt idx="118">
                  <c:v>31628.228054375901</c:v>
                </c:pt>
                <c:pt idx="119">
                  <c:v>33234.570827708703</c:v>
                </c:pt>
                <c:pt idx="120">
                  <c:v>23925.621468269001</c:v>
                </c:pt>
                <c:pt idx="121">
                  <c:v>24125.875809670801</c:v>
                </c:pt>
                <c:pt idx="122">
                  <c:v>46303.462107458501</c:v>
                </c:pt>
                <c:pt idx="123">
                  <c:v>34721.162807873501</c:v>
                </c:pt>
                <c:pt idx="124">
                  <c:v>33421.9554059601</c:v>
                </c:pt>
                <c:pt idx="125">
                  <c:v>15776.6185950135</c:v>
                </c:pt>
                <c:pt idx="126">
                  <c:v>42771.405979930598</c:v>
                </c:pt>
                <c:pt idx="127">
                  <c:v>37341.621344352301</c:v>
                </c:pt>
                <c:pt idx="128">
                  <c:v>43526.161527709301</c:v>
                </c:pt>
                <c:pt idx="129">
                  <c:v>41311.067617102701</c:v>
                </c:pt>
                <c:pt idx="130">
                  <c:v>51505.711676193998</c:v>
                </c:pt>
                <c:pt idx="131">
                  <c:v>50908.978909110701</c:v>
                </c:pt>
                <c:pt idx="132">
                  <c:v>20962.901645079201</c:v>
                </c:pt>
                <c:pt idx="133">
                  <c:v>33853.919599118999</c:v>
                </c:pt>
                <c:pt idx="134">
                  <c:v>46071.947337373902</c:v>
                </c:pt>
                <c:pt idx="135">
                  <c:v>42693.320204059703</c:v>
                </c:pt>
                <c:pt idx="136">
                  <c:v>40090.9083568922</c:v>
                </c:pt>
                <c:pt idx="137">
                  <c:v>23465.382980605202</c:v>
                </c:pt>
                <c:pt idx="138">
                  <c:v>32050.575933478201</c:v>
                </c:pt>
                <c:pt idx="139">
                  <c:v>33216.601080273802</c:v>
                </c:pt>
                <c:pt idx="140">
                  <c:v>51148.225117737798</c:v>
                </c:pt>
                <c:pt idx="141">
                  <c:v>15781.5672770452</c:v>
                </c:pt>
                <c:pt idx="142">
                  <c:v>45206.725505035698</c:v>
                </c:pt>
                <c:pt idx="143">
                  <c:v>49354.129732089503</c:v>
                </c:pt>
                <c:pt idx="144">
                  <c:v>50710.8957273669</c:v>
                </c:pt>
                <c:pt idx="145">
                  <c:v>43535.931496252597</c:v>
                </c:pt>
                <c:pt idx="146">
                  <c:v>41513.399415190703</c:v>
                </c:pt>
                <c:pt idx="147">
                  <c:v>38652.205004967298</c:v>
                </c:pt>
                <c:pt idx="148">
                  <c:v>43341.765703126097</c:v>
                </c:pt>
                <c:pt idx="149">
                  <c:v>35848.081267250403</c:v>
                </c:pt>
                <c:pt idx="150">
                  <c:v>30749.644393287999</c:v>
                </c:pt>
                <c:pt idx="151">
                  <c:v>36395.888301354498</c:v>
                </c:pt>
                <c:pt idx="152">
                  <c:v>31451.093010067299</c:v>
                </c:pt>
                <c:pt idx="153">
                  <c:v>41554.070402946003</c:v>
                </c:pt>
                <c:pt idx="154">
                  <c:v>39731.150563494601</c:v>
                </c:pt>
                <c:pt idx="155">
                  <c:v>18691.3104557568</c:v>
                </c:pt>
                <c:pt idx="156">
                  <c:v>29770.083427580099</c:v>
                </c:pt>
                <c:pt idx="157">
                  <c:v>53564.163233322703</c:v>
                </c:pt>
                <c:pt idx="158">
                  <c:v>33381.2386643543</c:v>
                </c:pt>
                <c:pt idx="159">
                  <c:v>52055.238492060002</c:v>
                </c:pt>
                <c:pt idx="160">
                  <c:v>29002.096097999001</c:v>
                </c:pt>
                <c:pt idx="161">
                  <c:v>40082.435996710898</c:v>
                </c:pt>
                <c:pt idx="162">
                  <c:v>36239.394116006399</c:v>
                </c:pt>
                <c:pt idx="163">
                  <c:v>19682.347294817901</c:v>
                </c:pt>
                <c:pt idx="164">
                  <c:v>31266.901851471499</c:v>
                </c:pt>
                <c:pt idx="165">
                  <c:v>31038.373434607201</c:v>
                </c:pt>
                <c:pt idx="166">
                  <c:v>32451.071958209901</c:v>
                </c:pt>
                <c:pt idx="167">
                  <c:v>36994.279145370499</c:v>
                </c:pt>
                <c:pt idx="168">
                  <c:v>49890.508275327396</c:v>
                </c:pt>
                <c:pt idx="169">
                  <c:v>30730.401511612399</c:v>
                </c:pt>
                <c:pt idx="170">
                  <c:v>63620.011963213597</c:v>
                </c:pt>
                <c:pt idx="171">
                  <c:v>32960.753070191196</c:v>
                </c:pt>
                <c:pt idx="172">
                  <c:v>28742.012160123799</c:v>
                </c:pt>
                <c:pt idx="173">
                  <c:v>35431.251538342804</c:v>
                </c:pt>
                <c:pt idx="174">
                  <c:v>36292.996159018403</c:v>
                </c:pt>
                <c:pt idx="175">
                  <c:v>26841.4339902668</c:v>
                </c:pt>
                <c:pt idx="176">
                  <c:v>28382.7066944246</c:v>
                </c:pt>
                <c:pt idx="177">
                  <c:v>44786.529682673303</c:v>
                </c:pt>
                <c:pt idx="178">
                  <c:v>30395.776038759301</c:v>
                </c:pt>
                <c:pt idx="179">
                  <c:v>21182.081275743702</c:v>
                </c:pt>
                <c:pt idx="180">
                  <c:v>46981.926100933597</c:v>
                </c:pt>
                <c:pt idx="181">
                  <c:v>41349.040412639399</c:v>
                </c:pt>
                <c:pt idx="182">
                  <c:v>15113.5871973833</c:v>
                </c:pt>
                <c:pt idx="183">
                  <c:v>35863.468559710796</c:v>
                </c:pt>
                <c:pt idx="184">
                  <c:v>53765.781215138697</c:v>
                </c:pt>
                <c:pt idx="185">
                  <c:v>26881.130597967101</c:v>
                </c:pt>
                <c:pt idx="186">
                  <c:v>27805.437443778399</c:v>
                </c:pt>
                <c:pt idx="187">
                  <c:v>18656.642432045701</c:v>
                </c:pt>
                <c:pt idx="188">
                  <c:v>43441.9964320168</c:v>
                </c:pt>
                <c:pt idx="189">
                  <c:v>39909.175303851298</c:v>
                </c:pt>
                <c:pt idx="190">
                  <c:v>25186.537411352401</c:v>
                </c:pt>
                <c:pt idx="191">
                  <c:v>23819.282220592198</c:v>
                </c:pt>
                <c:pt idx="192">
                  <c:v>31733.654631714999</c:v>
                </c:pt>
                <c:pt idx="193">
                  <c:v>33836.928063155501</c:v>
                </c:pt>
                <c:pt idx="194">
                  <c:v>47311.3265121722</c:v>
                </c:pt>
                <c:pt idx="195">
                  <c:v>35090.887260792399</c:v>
                </c:pt>
                <c:pt idx="196">
                  <c:v>48251.998337159297</c:v>
                </c:pt>
                <c:pt idx="197">
                  <c:v>29403.5120575892</c:v>
                </c:pt>
                <c:pt idx="198">
                  <c:v>58759.709739299396</c:v>
                </c:pt>
                <c:pt idx="199">
                  <c:v>37608.679754139703</c:v>
                </c:pt>
                <c:pt idx="200">
                  <c:v>43558.825304712504</c:v>
                </c:pt>
                <c:pt idx="201">
                  <c:v>24032.247851545901</c:v>
                </c:pt>
                <c:pt idx="202">
                  <c:v>25545.923943972401</c:v>
                </c:pt>
                <c:pt idx="203">
                  <c:v>44877.4386312442</c:v>
                </c:pt>
                <c:pt idx="204">
                  <c:v>40776.079113984699</c:v>
                </c:pt>
                <c:pt idx="205">
                  <c:v>23557.3616541052</c:v>
                </c:pt>
                <c:pt idx="206">
                  <c:v>38680.454050312401</c:v>
                </c:pt>
                <c:pt idx="207">
                  <c:v>36564.733492288899</c:v>
                </c:pt>
                <c:pt idx="208">
                  <c:v>46399.809594078499</c:v>
                </c:pt>
                <c:pt idx="209">
                  <c:v>32511.846268200799</c:v>
                </c:pt>
                <c:pt idx="210">
                  <c:v>27402.7080287881</c:v>
                </c:pt>
                <c:pt idx="211">
                  <c:v>51528.835852144002</c:v>
                </c:pt>
                <c:pt idx="212">
                  <c:v>42056.847124517903</c:v>
                </c:pt>
                <c:pt idx="213">
                  <c:v>36325.678767993799</c:v>
                </c:pt>
                <c:pt idx="214">
                  <c:v>56983.076895598802</c:v>
                </c:pt>
                <c:pt idx="215">
                  <c:v>40067.903688158098</c:v>
                </c:pt>
                <c:pt idx="216">
                  <c:v>32614.7770781361</c:v>
                </c:pt>
                <c:pt idx="217">
                  <c:v>26145.517865682101</c:v>
                </c:pt>
                <c:pt idx="218">
                  <c:v>29559.226066557701</c:v>
                </c:pt>
                <c:pt idx="219">
                  <c:v>68311.695821744797</c:v>
                </c:pt>
                <c:pt idx="220">
                  <c:v>67601.223557875303</c:v>
                </c:pt>
                <c:pt idx="221">
                  <c:v>43233.3249978678</c:v>
                </c:pt>
                <c:pt idx="222">
                  <c:v>34292.306942543299</c:v>
                </c:pt>
                <c:pt idx="223">
                  <c:v>32764.435914030699</c:v>
                </c:pt>
                <c:pt idx="224">
                  <c:v>35043.818953187598</c:v>
                </c:pt>
                <c:pt idx="225">
                  <c:v>20913.655444167602</c:v>
                </c:pt>
                <c:pt idx="226">
                  <c:v>16810.783311257899</c:v>
                </c:pt>
                <c:pt idx="227">
                  <c:v>53804.918290020098</c:v>
                </c:pt>
                <c:pt idx="228">
                  <c:v>25201.550489292</c:v>
                </c:pt>
                <c:pt idx="229">
                  <c:v>32299.0646482173</c:v>
                </c:pt>
                <c:pt idx="230">
                  <c:v>27445.8767393991</c:v>
                </c:pt>
                <c:pt idx="231">
                  <c:v>23611.0562251712</c:v>
                </c:pt>
                <c:pt idx="232">
                  <c:v>33439.806684312003</c:v>
                </c:pt>
                <c:pt idx="233">
                  <c:v>50145.433707946599</c:v>
                </c:pt>
                <c:pt idx="234">
                  <c:v>37593.862490941698</c:v>
                </c:pt>
                <c:pt idx="235">
                  <c:v>36713.864843358802</c:v>
                </c:pt>
                <c:pt idx="236">
                  <c:v>26627.386471790502</c:v>
                </c:pt>
                <c:pt idx="237">
                  <c:v>40580.092291115798</c:v>
                </c:pt>
                <c:pt idx="238">
                  <c:v>40913.304829561697</c:v>
                </c:pt>
                <c:pt idx="239">
                  <c:v>41306.347257432601</c:v>
                </c:pt>
                <c:pt idx="240">
                  <c:v>34343.991885578798</c:v>
                </c:pt>
                <c:pt idx="241">
                  <c:v>44261.868042504902</c:v>
                </c:pt>
                <c:pt idx="242">
                  <c:v>29726.0145990604</c:v>
                </c:pt>
                <c:pt idx="243">
                  <c:v>36940.859103940697</c:v>
                </c:pt>
                <c:pt idx="244">
                  <c:v>26324.207865357999</c:v>
                </c:pt>
                <c:pt idx="245">
                  <c:v>60199.842545532898</c:v>
                </c:pt>
                <c:pt idx="246">
                  <c:v>35879.913666999601</c:v>
                </c:pt>
                <c:pt idx="247">
                  <c:v>40714.400303591501</c:v>
                </c:pt>
                <c:pt idx="248">
                  <c:v>34685.180705432002</c:v>
                </c:pt>
                <c:pt idx="249">
                  <c:v>33577.0848119113</c:v>
                </c:pt>
                <c:pt idx="250">
                  <c:v>32501.300314706299</c:v>
                </c:pt>
                <c:pt idx="251">
                  <c:v>39943.638190978498</c:v>
                </c:pt>
                <c:pt idx="252">
                  <c:v>23725.7827109891</c:v>
                </c:pt>
                <c:pt idx="253">
                  <c:v>30767.313621642399</c:v>
                </c:pt>
                <c:pt idx="254">
                  <c:v>34818.209502580903</c:v>
                </c:pt>
                <c:pt idx="255">
                  <c:v>45357.004313683399</c:v>
                </c:pt>
                <c:pt idx="256">
                  <c:v>34763.703806525802</c:v>
                </c:pt>
                <c:pt idx="257">
                  <c:v>40790.184793824301</c:v>
                </c:pt>
                <c:pt idx="258">
                  <c:v>35777.294689226597</c:v>
                </c:pt>
                <c:pt idx="259">
                  <c:v>47731.010756006799</c:v>
                </c:pt>
                <c:pt idx="260">
                  <c:v>33663.669244021097</c:v>
                </c:pt>
                <c:pt idx="261">
                  <c:v>44128.200961465896</c:v>
                </c:pt>
                <c:pt idx="262">
                  <c:v>23853.498704942602</c:v>
                </c:pt>
                <c:pt idx="263">
                  <c:v>37730.007085040801</c:v>
                </c:pt>
                <c:pt idx="264">
                  <c:v>38408.272056123802</c:v>
                </c:pt>
                <c:pt idx="265">
                  <c:v>41872.643278477699</c:v>
                </c:pt>
                <c:pt idx="266">
                  <c:v>39369.300841312397</c:v>
                </c:pt>
                <c:pt idx="267">
                  <c:v>18277.601364263101</c:v>
                </c:pt>
                <c:pt idx="268">
                  <c:v>25753.283120305499</c:v>
                </c:pt>
                <c:pt idx="269">
                  <c:v>30369.193120203799</c:v>
                </c:pt>
                <c:pt idx="270">
                  <c:v>31822.0660387307</c:v>
                </c:pt>
                <c:pt idx="271">
                  <c:v>48661.711712507204</c:v>
                </c:pt>
                <c:pt idx="272">
                  <c:v>30028.621665923401</c:v>
                </c:pt>
                <c:pt idx="273">
                  <c:v>47089.475081097502</c:v>
                </c:pt>
                <c:pt idx="274">
                  <c:v>21091.587441168002</c:v>
                </c:pt>
                <c:pt idx="275">
                  <c:v>53811.894905973299</c:v>
                </c:pt>
                <c:pt idx="276">
                  <c:v>32078.906801166399</c:v>
                </c:pt>
                <c:pt idx="277">
                  <c:v>28731.749765271401</c:v>
                </c:pt>
                <c:pt idx="278">
                  <c:v>40796.675449051603</c:v>
                </c:pt>
                <c:pt idx="279">
                  <c:v>28063.717963700299</c:v>
                </c:pt>
                <c:pt idx="280">
                  <c:v>44966.067802196201</c:v>
                </c:pt>
                <c:pt idx="281">
                  <c:v>39900.136786732503</c:v>
                </c:pt>
                <c:pt idx="282">
                  <c:v>42889.666102502597</c:v>
                </c:pt>
                <c:pt idx="283">
                  <c:v>38952.1891686214</c:v>
                </c:pt>
                <c:pt idx="284">
                  <c:v>29802.7107074341</c:v>
                </c:pt>
                <c:pt idx="285">
                  <c:v>31773.2889018899</c:v>
                </c:pt>
                <c:pt idx="286">
                  <c:v>43258.644603096101</c:v>
                </c:pt>
                <c:pt idx="287">
                  <c:v>44872.908942260903</c:v>
                </c:pt>
                <c:pt idx="288">
                  <c:v>36830.080346436902</c:v>
                </c:pt>
                <c:pt idx="289">
                  <c:v>37511.339150379303</c:v>
                </c:pt>
                <c:pt idx="290">
                  <c:v>55449.407099517397</c:v>
                </c:pt>
                <c:pt idx="291">
                  <c:v>18194.121545548802</c:v>
                </c:pt>
                <c:pt idx="292">
                  <c:v>32713.099497892399</c:v>
                </c:pt>
                <c:pt idx="293">
                  <c:v>18998.855157455298</c:v>
                </c:pt>
                <c:pt idx="294">
                  <c:v>28197.6182193366</c:v>
                </c:pt>
                <c:pt idx="295">
                  <c:v>41926.024429041703</c:v>
                </c:pt>
                <c:pt idx="296">
                  <c:v>34668.399783109497</c:v>
                </c:pt>
                <c:pt idx="297">
                  <c:v>49639.173236955001</c:v>
                </c:pt>
                <c:pt idx="298">
                  <c:v>32730.929711979701</c:v>
                </c:pt>
                <c:pt idx="299">
                  <c:v>45458.311723715997</c:v>
                </c:pt>
                <c:pt idx="300">
                  <c:v>29749.6227939542</c:v>
                </c:pt>
                <c:pt idx="301">
                  <c:v>31178.437996690402</c:v>
                </c:pt>
                <c:pt idx="302">
                  <c:v>30640.176172010499</c:v>
                </c:pt>
                <c:pt idx="303">
                  <c:v>43604.792884258699</c:v>
                </c:pt>
                <c:pt idx="304">
                  <c:v>24284.8817319837</c:v>
                </c:pt>
                <c:pt idx="305">
                  <c:v>28593.879678942001</c:v>
                </c:pt>
                <c:pt idx="306">
                  <c:v>26197.8390786454</c:v>
                </c:pt>
                <c:pt idx="307">
                  <c:v>24734.406519827</c:v>
                </c:pt>
                <c:pt idx="308">
                  <c:v>32256.638564328401</c:v>
                </c:pt>
                <c:pt idx="309">
                  <c:v>35336.063054113401</c:v>
                </c:pt>
                <c:pt idx="310">
                  <c:v>17403.0907479003</c:v>
                </c:pt>
                <c:pt idx="311">
                  <c:v>21454.199436585001</c:v>
                </c:pt>
                <c:pt idx="312">
                  <c:v>36360.168749317898</c:v>
                </c:pt>
                <c:pt idx="313">
                  <c:v>21759.506125993099</c:v>
                </c:pt>
                <c:pt idx="314">
                  <c:v>47073.797918012999</c:v>
                </c:pt>
                <c:pt idx="315">
                  <c:v>60742.634865191299</c:v>
                </c:pt>
                <c:pt idx="316">
                  <c:v>31320.916415322801</c:v>
                </c:pt>
                <c:pt idx="317">
                  <c:v>20444.7862711462</c:v>
                </c:pt>
                <c:pt idx="318">
                  <c:v>41715.545578939098</c:v>
                </c:pt>
                <c:pt idx="319">
                  <c:v>38764.8209333841</c:v>
                </c:pt>
                <c:pt idx="320">
                  <c:v>32689.849661377</c:v>
                </c:pt>
                <c:pt idx="321">
                  <c:v>29595.431429952401</c:v>
                </c:pt>
                <c:pt idx="322">
                  <c:v>44782.568266760703</c:v>
                </c:pt>
                <c:pt idx="323">
                  <c:v>42495.754677324803</c:v>
                </c:pt>
                <c:pt idx="324">
                  <c:v>39309.464259172702</c:v>
                </c:pt>
                <c:pt idx="325">
                  <c:v>45134.841955313299</c:v>
                </c:pt>
                <c:pt idx="326">
                  <c:v>42165.812456867898</c:v>
                </c:pt>
                <c:pt idx="327">
                  <c:v>40056.272857411997</c:v>
                </c:pt>
                <c:pt idx="328">
                  <c:v>21095.585694388199</c:v>
                </c:pt>
                <c:pt idx="329">
                  <c:v>25983.519698993099</c:v>
                </c:pt>
                <c:pt idx="330">
                  <c:v>45867.874671582198</c:v>
                </c:pt>
                <c:pt idx="331">
                  <c:v>35703.992494960301</c:v>
                </c:pt>
                <c:pt idx="332">
                  <c:v>48661.989743970698</c:v>
                </c:pt>
                <c:pt idx="333">
                  <c:v>34189.143457965198</c:v>
                </c:pt>
                <c:pt idx="334">
                  <c:v>18092.1303623612</c:v>
                </c:pt>
                <c:pt idx="335">
                  <c:v>18116.6181838392</c:v>
                </c:pt>
                <c:pt idx="336">
                  <c:v>39766.4195726287</c:v>
                </c:pt>
                <c:pt idx="337">
                  <c:v>39288.460146024503</c:v>
                </c:pt>
                <c:pt idx="338">
                  <c:v>32934.5532009749</c:v>
                </c:pt>
                <c:pt idx="339">
                  <c:v>35143.203378169703</c:v>
                </c:pt>
                <c:pt idx="340">
                  <c:v>24612.987243149</c:v>
                </c:pt>
                <c:pt idx="341">
                  <c:v>25943.077603467998</c:v>
                </c:pt>
                <c:pt idx="342">
                  <c:v>32090.2302359403</c:v>
                </c:pt>
                <c:pt idx="343">
                  <c:v>41258.262292392799</c:v>
                </c:pt>
                <c:pt idx="344">
                  <c:v>38555.067575377601</c:v>
                </c:pt>
                <c:pt idx="345">
                  <c:v>41828.579616886796</c:v>
                </c:pt>
                <c:pt idx="346">
                  <c:v>32938.3556446804</c:v>
                </c:pt>
                <c:pt idx="347">
                  <c:v>31590.385334991799</c:v>
                </c:pt>
                <c:pt idx="348">
                  <c:v>50133.015083586703</c:v>
                </c:pt>
                <c:pt idx="349">
                  <c:v>34776.585906503897</c:v>
                </c:pt>
                <c:pt idx="350">
                  <c:v>44203.080946356502</c:v>
                </c:pt>
                <c:pt idx="351">
                  <c:v>30299.282695682199</c:v>
                </c:pt>
                <c:pt idx="352">
                  <c:v>37736.7699047844</c:v>
                </c:pt>
                <c:pt idx="353">
                  <c:v>25594.169030506899</c:v>
                </c:pt>
                <c:pt idx="354">
                  <c:v>14802.0884377865</c:v>
                </c:pt>
                <c:pt idx="355">
                  <c:v>20438.4148388063</c:v>
                </c:pt>
                <c:pt idx="356">
                  <c:v>21518.044924531299</c:v>
                </c:pt>
                <c:pt idx="357">
                  <c:v>37161.112602330402</c:v>
                </c:pt>
                <c:pt idx="358">
                  <c:v>34537.0010018346</c:v>
                </c:pt>
                <c:pt idx="359">
                  <c:v>40736.738074057299</c:v>
                </c:pt>
                <c:pt idx="360">
                  <c:v>53628.682387660803</c:v>
                </c:pt>
                <c:pt idx="361">
                  <c:v>39156.981024442997</c:v>
                </c:pt>
                <c:pt idx="362">
                  <c:v>31925.899584471801</c:v>
                </c:pt>
                <c:pt idx="363">
                  <c:v>41849.055083646803</c:v>
                </c:pt>
                <c:pt idx="364">
                  <c:v>27165.233949889898</c:v>
                </c:pt>
                <c:pt idx="365">
                  <c:v>36105.069611419698</c:v>
                </c:pt>
                <c:pt idx="366">
                  <c:v>44766.761136834299</c:v>
                </c:pt>
                <c:pt idx="367">
                  <c:v>46520.692185250402</c:v>
                </c:pt>
                <c:pt idx="368">
                  <c:v>54294.766211807197</c:v>
                </c:pt>
                <c:pt idx="369">
                  <c:v>37791.017513477003</c:v>
                </c:pt>
                <c:pt idx="370">
                  <c:v>34472.303739645999</c:v>
                </c:pt>
                <c:pt idx="371">
                  <c:v>60300.848278794598</c:v>
                </c:pt>
                <c:pt idx="372">
                  <c:v>46984.1557637523</c:v>
                </c:pt>
                <c:pt idx="373">
                  <c:v>25753.3437662582</c:v>
                </c:pt>
                <c:pt idx="374">
                  <c:v>35762.870615388703</c:v>
                </c:pt>
                <c:pt idx="375">
                  <c:v>19103.127114926599</c:v>
                </c:pt>
                <c:pt idx="376">
                  <c:v>46132.754514991997</c:v>
                </c:pt>
                <c:pt idx="377">
                  <c:v>33083.434710401802</c:v>
                </c:pt>
                <c:pt idx="378">
                  <c:v>23763.1972344678</c:v>
                </c:pt>
                <c:pt idx="379">
                  <c:v>40367.383870925703</c:v>
                </c:pt>
                <c:pt idx="380">
                  <c:v>36100.577176853898</c:v>
                </c:pt>
                <c:pt idx="381">
                  <c:v>32947.711955068902</c:v>
                </c:pt>
                <c:pt idx="382">
                  <c:v>30535.255599719199</c:v>
                </c:pt>
                <c:pt idx="383">
                  <c:v>43600.360929925198</c:v>
                </c:pt>
                <c:pt idx="384">
                  <c:v>28706.9887470266</c:v>
                </c:pt>
                <c:pt idx="385">
                  <c:v>27360.812222936602</c:v>
                </c:pt>
                <c:pt idx="386">
                  <c:v>45152.014268008003</c:v>
                </c:pt>
                <c:pt idx="387">
                  <c:v>48927.304433557198</c:v>
                </c:pt>
                <c:pt idx="388">
                  <c:v>33222.761880377802</c:v>
                </c:pt>
                <c:pt idx="389">
                  <c:v>39063.3387138904</c:v>
                </c:pt>
                <c:pt idx="390">
                  <c:v>32317.231118856798</c:v>
                </c:pt>
                <c:pt idx="391">
                  <c:v>45234.818349661</c:v>
                </c:pt>
                <c:pt idx="392">
                  <c:v>36499.843966190303</c:v>
                </c:pt>
                <c:pt idx="393">
                  <c:v>50304.748314623299</c:v>
                </c:pt>
                <c:pt idx="394">
                  <c:v>36419.234105328003</c:v>
                </c:pt>
                <c:pt idx="395">
                  <c:v>22522.881604144299</c:v>
                </c:pt>
                <c:pt idx="396">
                  <c:v>33572.746967594401</c:v>
                </c:pt>
                <c:pt idx="397">
                  <c:v>34538.754924657798</c:v>
                </c:pt>
                <c:pt idx="398">
                  <c:v>36804.948671229598</c:v>
                </c:pt>
                <c:pt idx="399">
                  <c:v>41530.509549547904</c:v>
                </c:pt>
                <c:pt idx="400">
                  <c:v>22977.915385092401</c:v>
                </c:pt>
                <c:pt idx="401">
                  <c:v>51611.113642933298</c:v>
                </c:pt>
                <c:pt idx="402">
                  <c:v>45504.2036870917</c:v>
                </c:pt>
                <c:pt idx="403">
                  <c:v>57979.856197420901</c:v>
                </c:pt>
                <c:pt idx="404">
                  <c:v>17964.469900533801</c:v>
                </c:pt>
                <c:pt idx="405">
                  <c:v>42653.861375063898</c:v>
                </c:pt>
                <c:pt idx="406">
                  <c:v>28163.140587309801</c:v>
                </c:pt>
                <c:pt idx="407">
                  <c:v>24737.497096158499</c:v>
                </c:pt>
                <c:pt idx="408">
                  <c:v>36075.963204755797</c:v>
                </c:pt>
                <c:pt idx="409">
                  <c:v>43358.570501298898</c:v>
                </c:pt>
                <c:pt idx="410">
                  <c:v>36472.179050892701</c:v>
                </c:pt>
                <c:pt idx="411">
                  <c:v>38994.082725801498</c:v>
                </c:pt>
                <c:pt idx="412">
                  <c:v>57110.648936236503</c:v>
                </c:pt>
                <c:pt idx="413">
                  <c:v>47027.0624844665</c:v>
                </c:pt>
                <c:pt idx="414">
                  <c:v>31913.6965302598</c:v>
                </c:pt>
                <c:pt idx="415">
                  <c:v>47649.2246645665</c:v>
                </c:pt>
                <c:pt idx="416">
                  <c:v>32306.668519064599</c:v>
                </c:pt>
                <c:pt idx="417">
                  <c:v>29324.002637264799</c:v>
                </c:pt>
                <c:pt idx="418">
                  <c:v>43458.001773939199</c:v>
                </c:pt>
                <c:pt idx="419">
                  <c:v>37683.7458230712</c:v>
                </c:pt>
                <c:pt idx="420">
                  <c:v>27373.153283088101</c:v>
                </c:pt>
                <c:pt idx="421">
                  <c:v>23852.694955638199</c:v>
                </c:pt>
                <c:pt idx="422">
                  <c:v>21075.509919517001</c:v>
                </c:pt>
                <c:pt idx="423">
                  <c:v>44916.291397825997</c:v>
                </c:pt>
                <c:pt idx="424">
                  <c:v>37875.550124644396</c:v>
                </c:pt>
                <c:pt idx="425">
                  <c:v>53504.459968538104</c:v>
                </c:pt>
                <c:pt idx="426">
                  <c:v>43351.589200094902</c:v>
                </c:pt>
                <c:pt idx="427">
                  <c:v>46685.363364318597</c:v>
                </c:pt>
                <c:pt idx="428">
                  <c:v>41441.752540245303</c:v>
                </c:pt>
                <c:pt idx="429">
                  <c:v>21653.984677280601</c:v>
                </c:pt>
                <c:pt idx="430">
                  <c:v>31319.536026881</c:v>
                </c:pt>
                <c:pt idx="431">
                  <c:v>28696.170856158999</c:v>
                </c:pt>
                <c:pt idx="432">
                  <c:v>42177.966291920202</c:v>
                </c:pt>
                <c:pt idx="433">
                  <c:v>27822.496373054699</c:v>
                </c:pt>
                <c:pt idx="434">
                  <c:v>29371.033714048801</c:v>
                </c:pt>
                <c:pt idx="435">
                  <c:v>60388.344247520203</c:v>
                </c:pt>
                <c:pt idx="436">
                  <c:v>39735.068711165703</c:v>
                </c:pt>
                <c:pt idx="437">
                  <c:v>35596.824578025902</c:v>
                </c:pt>
                <c:pt idx="438">
                  <c:v>37393.998710861997</c:v>
                </c:pt>
                <c:pt idx="439">
                  <c:v>65857.933322234298</c:v>
                </c:pt>
                <c:pt idx="440">
                  <c:v>38997.783657259701</c:v>
                </c:pt>
                <c:pt idx="441">
                  <c:v>26482.160682833401</c:v>
                </c:pt>
                <c:pt idx="442">
                  <c:v>24233.061458267901</c:v>
                </c:pt>
                <c:pt idx="443">
                  <c:v>49751.634268949201</c:v>
                </c:pt>
                <c:pt idx="444">
                  <c:v>35079.830305552401</c:v>
                </c:pt>
                <c:pt idx="445">
                  <c:v>39512.663705600702</c:v>
                </c:pt>
                <c:pt idx="446">
                  <c:v>30542.212252560599</c:v>
                </c:pt>
                <c:pt idx="447">
                  <c:v>36707.941633054899</c:v>
                </c:pt>
                <c:pt idx="448">
                  <c:v>38937.785771028401</c:v>
                </c:pt>
                <c:pt idx="449">
                  <c:v>54045.942713643497</c:v>
                </c:pt>
                <c:pt idx="450">
                  <c:v>41557.576325760398</c:v>
                </c:pt>
                <c:pt idx="451">
                  <c:v>20980.730393000202</c:v>
                </c:pt>
                <c:pt idx="452">
                  <c:v>50200.610107727101</c:v>
                </c:pt>
                <c:pt idx="453">
                  <c:v>40552.086904454198</c:v>
                </c:pt>
                <c:pt idx="454">
                  <c:v>38438.760287011697</c:v>
                </c:pt>
                <c:pt idx="455">
                  <c:v>7234.9635207423098</c:v>
                </c:pt>
                <c:pt idx="456">
                  <c:v>21409.354747640598</c:v>
                </c:pt>
                <c:pt idx="457">
                  <c:v>33533.9196607329</c:v>
                </c:pt>
                <c:pt idx="458">
                  <c:v>29180.0976275551</c:v>
                </c:pt>
                <c:pt idx="459">
                  <c:v>20211.436993692099</c:v>
                </c:pt>
                <c:pt idx="460">
                  <c:v>51298.950399695903</c:v>
                </c:pt>
                <c:pt idx="461">
                  <c:v>30852.207006319499</c:v>
                </c:pt>
                <c:pt idx="462">
                  <c:v>39735.645122180496</c:v>
                </c:pt>
                <c:pt idx="463">
                  <c:v>44489.931709914497</c:v>
                </c:pt>
                <c:pt idx="464">
                  <c:v>64180.370801080702</c:v>
                </c:pt>
                <c:pt idx="465">
                  <c:v>29613.844003319999</c:v>
                </c:pt>
                <c:pt idx="466">
                  <c:v>40673.922101179996</c:v>
                </c:pt>
                <c:pt idx="467">
                  <c:v>44500.3519448808</c:v>
                </c:pt>
                <c:pt idx="468">
                  <c:v>41939.5150717703</c:v>
                </c:pt>
                <c:pt idx="469">
                  <c:v>55495.031974168996</c:v>
                </c:pt>
                <c:pt idx="470">
                  <c:v>41564.006295300998</c:v>
                </c:pt>
                <c:pt idx="471">
                  <c:v>42987.065731859402</c:v>
                </c:pt>
                <c:pt idx="472">
                  <c:v>20270.541945446199</c:v>
                </c:pt>
                <c:pt idx="473">
                  <c:v>35497.432191485903</c:v>
                </c:pt>
                <c:pt idx="474">
                  <c:v>39160.553270381097</c:v>
                </c:pt>
                <c:pt idx="475">
                  <c:v>46224.493291188301</c:v>
                </c:pt>
                <c:pt idx="476">
                  <c:v>47490.685923220997</c:v>
                </c:pt>
                <c:pt idx="477">
                  <c:v>26993.357243311799</c:v>
                </c:pt>
                <c:pt idx="478">
                  <c:v>38582.558012517897</c:v>
                </c:pt>
                <c:pt idx="479">
                  <c:v>27692.2687654043</c:v>
                </c:pt>
                <c:pt idx="480">
                  <c:v>58460.279857782101</c:v>
                </c:pt>
                <c:pt idx="481">
                  <c:v>39001.5709738445</c:v>
                </c:pt>
                <c:pt idx="482">
                  <c:v>39385.683600699202</c:v>
                </c:pt>
                <c:pt idx="483">
                  <c:v>45027.114007021599</c:v>
                </c:pt>
                <c:pt idx="484">
                  <c:v>48345.474152373798</c:v>
                </c:pt>
                <c:pt idx="485">
                  <c:v>31196.478012785501</c:v>
                </c:pt>
                <c:pt idx="486">
                  <c:v>43807.925737152698</c:v>
                </c:pt>
                <c:pt idx="487">
                  <c:v>38390.671488455802</c:v>
                </c:pt>
                <c:pt idx="488">
                  <c:v>36228.836135097998</c:v>
                </c:pt>
                <c:pt idx="489">
                  <c:v>35192.844027845204</c:v>
                </c:pt>
                <c:pt idx="490">
                  <c:v>32642.037437205101</c:v>
                </c:pt>
                <c:pt idx="491">
                  <c:v>22835.584431265201</c:v>
                </c:pt>
                <c:pt idx="492">
                  <c:v>49547.455632058001</c:v>
                </c:pt>
                <c:pt idx="493">
                  <c:v>46469.886445431803</c:v>
                </c:pt>
                <c:pt idx="494">
                  <c:v>47460.607007852399</c:v>
                </c:pt>
                <c:pt idx="495">
                  <c:v>40412.722183248203</c:v>
                </c:pt>
                <c:pt idx="496">
                  <c:v>15444.482612961699</c:v>
                </c:pt>
                <c:pt idx="497">
                  <c:v>27701.020651901199</c:v>
                </c:pt>
                <c:pt idx="498">
                  <c:v>58040.674215722502</c:v>
                </c:pt>
                <c:pt idx="499">
                  <c:v>30122.4734835579</c:v>
                </c:pt>
                <c:pt idx="500">
                  <c:v>25092.669700074501</c:v>
                </c:pt>
                <c:pt idx="501">
                  <c:v>29423.827569649999</c:v>
                </c:pt>
                <c:pt idx="502">
                  <c:v>23794.951780056701</c:v>
                </c:pt>
                <c:pt idx="503">
                  <c:v>52405.2800607842</c:v>
                </c:pt>
                <c:pt idx="504">
                  <c:v>41219.321486911598</c:v>
                </c:pt>
                <c:pt idx="505">
                  <c:v>40018.190697107202</c:v>
                </c:pt>
                <c:pt idx="506">
                  <c:v>27911.731589843301</c:v>
                </c:pt>
                <c:pt idx="507">
                  <c:v>31270.185054113899</c:v>
                </c:pt>
                <c:pt idx="508">
                  <c:v>36705.906691037002</c:v>
                </c:pt>
                <c:pt idx="509">
                  <c:v>32537.818768918001</c:v>
                </c:pt>
                <c:pt idx="510">
                  <c:v>28424.951645910602</c:v>
                </c:pt>
                <c:pt idx="511">
                  <c:v>44915.714138137802</c:v>
                </c:pt>
                <c:pt idx="512">
                  <c:v>48812.884007933601</c:v>
                </c:pt>
                <c:pt idx="513">
                  <c:v>43557.943435122703</c:v>
                </c:pt>
                <c:pt idx="514">
                  <c:v>22912.066920457</c:v>
                </c:pt>
                <c:pt idx="515">
                  <c:v>31144.6552116405</c:v>
                </c:pt>
                <c:pt idx="516">
                  <c:v>30773.258988879101</c:v>
                </c:pt>
                <c:pt idx="517">
                  <c:v>32142.947348186499</c:v>
                </c:pt>
                <c:pt idx="518">
                  <c:v>32446.999068706598</c:v>
                </c:pt>
                <c:pt idx="519">
                  <c:v>42317.895292252797</c:v>
                </c:pt>
                <c:pt idx="520">
                  <c:v>43765.041749721102</c:v>
                </c:pt>
                <c:pt idx="521">
                  <c:v>53055.853723177803</c:v>
                </c:pt>
                <c:pt idx="522">
                  <c:v>34112.970622202098</c:v>
                </c:pt>
                <c:pt idx="523">
                  <c:v>41416.979149349703</c:v>
                </c:pt>
                <c:pt idx="524">
                  <c:v>36106.368857050998</c:v>
                </c:pt>
                <c:pt idx="525">
                  <c:v>41185.7590689891</c:v>
                </c:pt>
                <c:pt idx="526">
                  <c:v>18257.149251188301</c:v>
                </c:pt>
                <c:pt idx="527">
                  <c:v>24291.111910457399</c:v>
                </c:pt>
                <c:pt idx="528">
                  <c:v>30995.2099363624</c:v>
                </c:pt>
                <c:pt idx="529">
                  <c:v>36332.254653789998</c:v>
                </c:pt>
                <c:pt idx="530">
                  <c:v>40789.593732429501</c:v>
                </c:pt>
                <c:pt idx="531">
                  <c:v>23503.160639672798</c:v>
                </c:pt>
                <c:pt idx="532">
                  <c:v>37723.282290798998</c:v>
                </c:pt>
                <c:pt idx="533">
                  <c:v>37009.336021749499</c:v>
                </c:pt>
                <c:pt idx="534">
                  <c:v>37666.331184975097</c:v>
                </c:pt>
                <c:pt idx="535">
                  <c:v>36246.412934840999</c:v>
                </c:pt>
                <c:pt idx="536">
                  <c:v>15353.956428662999</c:v>
                </c:pt>
                <c:pt idx="537">
                  <c:v>48021.892865034097</c:v>
                </c:pt>
                <c:pt idx="538">
                  <c:v>42179.670042363003</c:v>
                </c:pt>
                <c:pt idx="539">
                  <c:v>47167.204056016402</c:v>
                </c:pt>
                <c:pt idx="540">
                  <c:v>44669.455553013999</c:v>
                </c:pt>
                <c:pt idx="541">
                  <c:v>26153.0727387769</c:v>
                </c:pt>
                <c:pt idx="542">
                  <c:v>40537.096482366702</c:v>
                </c:pt>
                <c:pt idx="543">
                  <c:v>45008.242239879801</c:v>
                </c:pt>
                <c:pt idx="544">
                  <c:v>46509.626564253398</c:v>
                </c:pt>
                <c:pt idx="545">
                  <c:v>40063.421096262202</c:v>
                </c:pt>
                <c:pt idx="546">
                  <c:v>44903.445322652398</c:v>
                </c:pt>
                <c:pt idx="547">
                  <c:v>19220.93319444</c:v>
                </c:pt>
                <c:pt idx="548">
                  <c:v>56250.4644041438</c:v>
                </c:pt>
                <c:pt idx="549">
                  <c:v>35680.467680985297</c:v>
                </c:pt>
                <c:pt idx="550">
                  <c:v>29352.862968191301</c:v>
                </c:pt>
                <c:pt idx="551">
                  <c:v>19560.012414389101</c:v>
                </c:pt>
                <c:pt idx="552">
                  <c:v>27042.6317161847</c:v>
                </c:pt>
                <c:pt idx="553">
                  <c:v>42067.693935306401</c:v>
                </c:pt>
                <c:pt idx="554">
                  <c:v>42258.5373806594</c:v>
                </c:pt>
                <c:pt idx="555">
                  <c:v>63184.613147230302</c:v>
                </c:pt>
                <c:pt idx="556">
                  <c:v>45644.243462268598</c:v>
                </c:pt>
                <c:pt idx="557">
                  <c:v>38943.095990938302</c:v>
                </c:pt>
                <c:pt idx="558">
                  <c:v>30884.450992748702</c:v>
                </c:pt>
                <c:pt idx="559">
                  <c:v>44019.212096452</c:v>
                </c:pt>
                <c:pt idx="560">
                  <c:v>49506.8306085855</c:v>
                </c:pt>
                <c:pt idx="561">
                  <c:v>42235.063823097204</c:v>
                </c:pt>
                <c:pt idx="562">
                  <c:v>40087.795614364797</c:v>
                </c:pt>
                <c:pt idx="563">
                  <c:v>22588.577538395399</c:v>
                </c:pt>
                <c:pt idx="564">
                  <c:v>42051.295463857903</c:v>
                </c:pt>
                <c:pt idx="565">
                  <c:v>25676.389548713501</c:v>
                </c:pt>
                <c:pt idx="566">
                  <c:v>32524.627655698601</c:v>
                </c:pt>
                <c:pt idx="567">
                  <c:v>36078.321370456397</c:v>
                </c:pt>
                <c:pt idx="568">
                  <c:v>45764.004985095897</c:v>
                </c:pt>
                <c:pt idx="569">
                  <c:v>47989.680210941398</c:v>
                </c:pt>
                <c:pt idx="570">
                  <c:v>41638.656868412298</c:v>
                </c:pt>
                <c:pt idx="571">
                  <c:v>38812.506054192098</c:v>
                </c:pt>
                <c:pt idx="572">
                  <c:v>29304.172216177401</c:v>
                </c:pt>
                <c:pt idx="573">
                  <c:v>26448.033973117999</c:v>
                </c:pt>
                <c:pt idx="574">
                  <c:v>49001.901250279298</c:v>
                </c:pt>
                <c:pt idx="575">
                  <c:v>22779.3699494512</c:v>
                </c:pt>
                <c:pt idx="576">
                  <c:v>42961.764197053097</c:v>
                </c:pt>
                <c:pt idx="577">
                  <c:v>37838.866330138597</c:v>
                </c:pt>
                <c:pt idx="578">
                  <c:v>30795.107993265799</c:v>
                </c:pt>
                <c:pt idx="579">
                  <c:v>43790.665368626898</c:v>
                </c:pt>
                <c:pt idx="580">
                  <c:v>40335.220276257503</c:v>
                </c:pt>
                <c:pt idx="581">
                  <c:v>37360.063557404501</c:v>
                </c:pt>
                <c:pt idx="582">
                  <c:v>31094.110823004801</c:v>
                </c:pt>
                <c:pt idx="583">
                  <c:v>43063.503720042703</c:v>
                </c:pt>
                <c:pt idx="584">
                  <c:v>22355.2354066691</c:v>
                </c:pt>
                <c:pt idx="585">
                  <c:v>24898.738876347499</c:v>
                </c:pt>
                <c:pt idx="586">
                  <c:v>42488.309999552097</c:v>
                </c:pt>
                <c:pt idx="587">
                  <c:v>37567.076342685403</c:v>
                </c:pt>
                <c:pt idx="588">
                  <c:v>30758.279044875399</c:v>
                </c:pt>
                <c:pt idx="589">
                  <c:v>32844.564393062697</c:v>
                </c:pt>
                <c:pt idx="590">
                  <c:v>43968.687046417203</c:v>
                </c:pt>
                <c:pt idx="591">
                  <c:v>55042.914431506499</c:v>
                </c:pt>
                <c:pt idx="592">
                  <c:v>32032.637771932699</c:v>
                </c:pt>
                <c:pt idx="593">
                  <c:v>20895.679451650401</c:v>
                </c:pt>
                <c:pt idx="594">
                  <c:v>41006.983710752102</c:v>
                </c:pt>
                <c:pt idx="595">
                  <c:v>36215.962546493</c:v>
                </c:pt>
                <c:pt idx="596">
                  <c:v>46255.541432163503</c:v>
                </c:pt>
                <c:pt idx="597">
                  <c:v>33127.902118211001</c:v>
                </c:pt>
                <c:pt idx="598">
                  <c:v>42461.315441602201</c:v>
                </c:pt>
                <c:pt idx="599">
                  <c:v>39129.2967047028</c:v>
                </c:pt>
                <c:pt idx="600">
                  <c:v>64149.680213091196</c:v>
                </c:pt>
                <c:pt idx="601">
                  <c:v>33454.084284971897</c:v>
                </c:pt>
                <c:pt idx="602">
                  <c:v>44796.585832967598</c:v>
                </c:pt>
                <c:pt idx="603">
                  <c:v>41330.608556184503</c:v>
                </c:pt>
                <c:pt idx="604">
                  <c:v>46002.903958193601</c:v>
                </c:pt>
                <c:pt idx="605">
                  <c:v>36041.275314294697</c:v>
                </c:pt>
                <c:pt idx="606">
                  <c:v>32807.509802056396</c:v>
                </c:pt>
                <c:pt idx="607">
                  <c:v>46896.626362813899</c:v>
                </c:pt>
                <c:pt idx="608">
                  <c:v>45084.036659590303</c:v>
                </c:pt>
                <c:pt idx="609">
                  <c:v>46485.051182194497</c:v>
                </c:pt>
                <c:pt idx="610">
                  <c:v>41036.284152268898</c:v>
                </c:pt>
                <c:pt idx="611">
                  <c:v>24328.405660436099</c:v>
                </c:pt>
                <c:pt idx="612">
                  <c:v>41855.6547351103</c:v>
                </c:pt>
                <c:pt idx="613">
                  <c:v>35245.744808303498</c:v>
                </c:pt>
                <c:pt idx="614">
                  <c:v>36567.1780469187</c:v>
                </c:pt>
                <c:pt idx="615">
                  <c:v>52657.033753950302</c:v>
                </c:pt>
                <c:pt idx="616">
                  <c:v>32745.368120153798</c:v>
                </c:pt>
                <c:pt idx="617">
                  <c:v>36910.303534473402</c:v>
                </c:pt>
                <c:pt idx="618">
                  <c:v>44305.722163563601</c:v>
                </c:pt>
                <c:pt idx="619">
                  <c:v>40493.063980723899</c:v>
                </c:pt>
                <c:pt idx="620">
                  <c:v>29141.739776707698</c:v>
                </c:pt>
                <c:pt idx="621">
                  <c:v>27648.723394783501</c:v>
                </c:pt>
                <c:pt idx="622">
                  <c:v>31165.0459542465</c:v>
                </c:pt>
                <c:pt idx="623">
                  <c:v>40985.477196067797</c:v>
                </c:pt>
                <c:pt idx="624">
                  <c:v>41354.4359865433</c:v>
                </c:pt>
                <c:pt idx="625">
                  <c:v>23476.9736030842</c:v>
                </c:pt>
                <c:pt idx="626">
                  <c:v>31048.990833251599</c:v>
                </c:pt>
                <c:pt idx="627">
                  <c:v>38061.998298956103</c:v>
                </c:pt>
                <c:pt idx="628">
                  <c:v>35084.592240254402</c:v>
                </c:pt>
                <c:pt idx="629">
                  <c:v>43994.2441146079</c:v>
                </c:pt>
                <c:pt idx="630">
                  <c:v>27647.448685887499</c:v>
                </c:pt>
                <c:pt idx="631">
                  <c:v>50909.697077737299</c:v>
                </c:pt>
                <c:pt idx="632">
                  <c:v>29689.695810674999</c:v>
                </c:pt>
                <c:pt idx="633">
                  <c:v>40155.7428493033</c:v>
                </c:pt>
                <c:pt idx="634">
                  <c:v>44877.565109750904</c:v>
                </c:pt>
                <c:pt idx="635">
                  <c:v>46058.869135709501</c:v>
                </c:pt>
                <c:pt idx="636">
                  <c:v>34720.461358385699</c:v>
                </c:pt>
                <c:pt idx="637">
                  <c:v>30995.488167476</c:v>
                </c:pt>
                <c:pt idx="638">
                  <c:v>34169.934665752298</c:v>
                </c:pt>
                <c:pt idx="639">
                  <c:v>37585.274576228701</c:v>
                </c:pt>
                <c:pt idx="640">
                  <c:v>29682.4098642278</c:v>
                </c:pt>
                <c:pt idx="641">
                  <c:v>38519.042514515502</c:v>
                </c:pt>
                <c:pt idx="642">
                  <c:v>19540.9075738344</c:v>
                </c:pt>
                <c:pt idx="643">
                  <c:v>38132.464483819698</c:v>
                </c:pt>
                <c:pt idx="644">
                  <c:v>25494.740297632899</c:v>
                </c:pt>
                <c:pt idx="645">
                  <c:v>51351.721281797902</c:v>
                </c:pt>
                <c:pt idx="646">
                  <c:v>47541.431763087901</c:v>
                </c:pt>
                <c:pt idx="647">
                  <c:v>28139.368462193201</c:v>
                </c:pt>
                <c:pt idx="648">
                  <c:v>39780.927265321698</c:v>
                </c:pt>
                <c:pt idx="649">
                  <c:v>11037.3876834404</c:v>
                </c:pt>
                <c:pt idx="650">
                  <c:v>25801.965928848898</c:v>
                </c:pt>
                <c:pt idx="651">
                  <c:v>28364.2866607879</c:v>
                </c:pt>
                <c:pt idx="652">
                  <c:v>54543.436778671501</c:v>
                </c:pt>
                <c:pt idx="653">
                  <c:v>40785.027302642498</c:v>
                </c:pt>
                <c:pt idx="654">
                  <c:v>43322.166854393901</c:v>
                </c:pt>
                <c:pt idx="655">
                  <c:v>26083.3206890865</c:v>
                </c:pt>
                <c:pt idx="656">
                  <c:v>37973.363339941701</c:v>
                </c:pt>
                <c:pt idx="657">
                  <c:v>37250.870983359498</c:v>
                </c:pt>
                <c:pt idx="658">
                  <c:v>22904.146635788798</c:v>
                </c:pt>
                <c:pt idx="659">
                  <c:v>20471.441357962201</c:v>
                </c:pt>
                <c:pt idx="660">
                  <c:v>35452.591508686797</c:v>
                </c:pt>
                <c:pt idx="661">
                  <c:v>27982.271707218199</c:v>
                </c:pt>
                <c:pt idx="662">
                  <c:v>26252.129330256001</c:v>
                </c:pt>
                <c:pt idx="663">
                  <c:v>23889.156633570699</c:v>
                </c:pt>
                <c:pt idx="664">
                  <c:v>52718.242338224998</c:v>
                </c:pt>
                <c:pt idx="665">
                  <c:v>30910.684352031101</c:v>
                </c:pt>
                <c:pt idx="666">
                  <c:v>11019.053777626201</c:v>
                </c:pt>
                <c:pt idx="667">
                  <c:v>36204.7111436255</c:v>
                </c:pt>
                <c:pt idx="668">
                  <c:v>52875.064964087003</c:v>
                </c:pt>
                <c:pt idx="669">
                  <c:v>35516.4098939873</c:v>
                </c:pt>
                <c:pt idx="670">
                  <c:v>43474.777378875398</c:v>
                </c:pt>
                <c:pt idx="671">
                  <c:v>47607.991770194698</c:v>
                </c:pt>
                <c:pt idx="672">
                  <c:v>29506.487348197701</c:v>
                </c:pt>
                <c:pt idx="673">
                  <c:v>43522.685177855703</c:v>
                </c:pt>
                <c:pt idx="674">
                  <c:v>37438.936040628199</c:v>
                </c:pt>
                <c:pt idx="675">
                  <c:v>23915.564416122699</c:v>
                </c:pt>
                <c:pt idx="676">
                  <c:v>31060.2047273442</c:v>
                </c:pt>
                <c:pt idx="677">
                  <c:v>55439.323015568298</c:v>
                </c:pt>
                <c:pt idx="678">
                  <c:v>32478.664942347699</c:v>
                </c:pt>
                <c:pt idx="679">
                  <c:v>13704.3507537682</c:v>
                </c:pt>
                <c:pt idx="680">
                  <c:v>38959.4910670147</c:v>
                </c:pt>
                <c:pt idx="681">
                  <c:v>36794.199372125098</c:v>
                </c:pt>
                <c:pt idx="682">
                  <c:v>36351.917654011399</c:v>
                </c:pt>
                <c:pt idx="683">
                  <c:v>37076.198459574298</c:v>
                </c:pt>
                <c:pt idx="684">
                  <c:v>32965.935286346998</c:v>
                </c:pt>
                <c:pt idx="685">
                  <c:v>57931.6732258579</c:v>
                </c:pt>
                <c:pt idx="686">
                  <c:v>29498.964186669898</c:v>
                </c:pt>
                <c:pt idx="687">
                  <c:v>43181.5130657888</c:v>
                </c:pt>
                <c:pt idx="688">
                  <c:v>40694.869513022299</c:v>
                </c:pt>
                <c:pt idx="689">
                  <c:v>46375.502494338398</c:v>
                </c:pt>
                <c:pt idx="690">
                  <c:v>27207.321691595898</c:v>
                </c:pt>
                <c:pt idx="691">
                  <c:v>43921.108841818903</c:v>
                </c:pt>
                <c:pt idx="692">
                  <c:v>29594.693374975901</c:v>
                </c:pt>
                <c:pt idx="693">
                  <c:v>49759.2717206917</c:v>
                </c:pt>
                <c:pt idx="694">
                  <c:v>36853.694575260597</c:v>
                </c:pt>
                <c:pt idx="695">
                  <c:v>39651.749952969498</c:v>
                </c:pt>
                <c:pt idx="696">
                  <c:v>55114.581647584702</c:v>
                </c:pt>
                <c:pt idx="697">
                  <c:v>33393.916603224599</c:v>
                </c:pt>
                <c:pt idx="698">
                  <c:v>55851.847190402797</c:v>
                </c:pt>
                <c:pt idx="699">
                  <c:v>39002.901245034001</c:v>
                </c:pt>
                <c:pt idx="700">
                  <c:v>19379.020824056799</c:v>
                </c:pt>
                <c:pt idx="701">
                  <c:v>30878.999272084598</c:v>
                </c:pt>
                <c:pt idx="702">
                  <c:v>42721.285694416903</c:v>
                </c:pt>
                <c:pt idx="703">
                  <c:v>41104.466620649197</c:v>
                </c:pt>
                <c:pt idx="704">
                  <c:v>43511.017989379099</c:v>
                </c:pt>
                <c:pt idx="705">
                  <c:v>31202.099730857</c:v>
                </c:pt>
                <c:pt idx="706">
                  <c:v>41972.7715437441</c:v>
                </c:pt>
                <c:pt idx="707">
                  <c:v>26915.1457337512</c:v>
                </c:pt>
                <c:pt idx="708">
                  <c:v>38266.654416392303</c:v>
                </c:pt>
                <c:pt idx="709">
                  <c:v>51479.0709603297</c:v>
                </c:pt>
                <c:pt idx="710">
                  <c:v>43467.147035494098</c:v>
                </c:pt>
                <c:pt idx="711">
                  <c:v>47966.916830165799</c:v>
                </c:pt>
                <c:pt idx="712">
                  <c:v>39293.0406279975</c:v>
                </c:pt>
                <c:pt idx="713">
                  <c:v>45340.781887789301</c:v>
                </c:pt>
                <c:pt idx="714">
                  <c:v>21518.525165349802</c:v>
                </c:pt>
                <c:pt idx="715">
                  <c:v>35046.013144752498</c:v>
                </c:pt>
                <c:pt idx="716">
                  <c:v>44907.378647559803</c:v>
                </c:pt>
                <c:pt idx="717">
                  <c:v>20744.004761794298</c:v>
                </c:pt>
                <c:pt idx="718">
                  <c:v>37374.919244628298</c:v>
                </c:pt>
                <c:pt idx="719">
                  <c:v>24726.104743705699</c:v>
                </c:pt>
                <c:pt idx="720">
                  <c:v>30099.395062424799</c:v>
                </c:pt>
                <c:pt idx="721">
                  <c:v>35374.249175688303</c:v>
                </c:pt>
                <c:pt idx="722">
                  <c:v>44023.790684932101</c:v>
                </c:pt>
                <c:pt idx="723">
                  <c:v>27991.839997525502</c:v>
                </c:pt>
                <c:pt idx="724">
                  <c:v>21976.6461159682</c:v>
                </c:pt>
                <c:pt idx="725">
                  <c:v>38929.926187844198</c:v>
                </c:pt>
                <c:pt idx="726">
                  <c:v>26121.144617333801</c:v>
                </c:pt>
                <c:pt idx="727">
                  <c:v>44738.395850979003</c:v>
                </c:pt>
                <c:pt idx="728">
                  <c:v>28945.546001713101</c:v>
                </c:pt>
                <c:pt idx="729">
                  <c:v>41826.050820942699</c:v>
                </c:pt>
                <c:pt idx="730">
                  <c:v>16906.421720581598</c:v>
                </c:pt>
                <c:pt idx="731">
                  <c:v>22061.585414775</c:v>
                </c:pt>
                <c:pt idx="732">
                  <c:v>47734.1022137197</c:v>
                </c:pt>
                <c:pt idx="733">
                  <c:v>27117.892100255802</c:v>
                </c:pt>
                <c:pt idx="734">
                  <c:v>38532.980029677601</c:v>
                </c:pt>
                <c:pt idx="735">
                  <c:v>37378.950892793699</c:v>
                </c:pt>
                <c:pt idx="736">
                  <c:v>35822.601683583402</c:v>
                </c:pt>
                <c:pt idx="737">
                  <c:v>23649.968869910899</c:v>
                </c:pt>
                <c:pt idx="738">
                  <c:v>47039.2153229412</c:v>
                </c:pt>
                <c:pt idx="739">
                  <c:v>43204.157615164899</c:v>
                </c:pt>
                <c:pt idx="740">
                  <c:v>29113.408728860599</c:v>
                </c:pt>
                <c:pt idx="741">
                  <c:v>31668.2461173146</c:v>
                </c:pt>
                <c:pt idx="742">
                  <c:v>46205.875706861902</c:v>
                </c:pt>
                <c:pt idx="743">
                  <c:v>34385.413157529299</c:v>
                </c:pt>
                <c:pt idx="744">
                  <c:v>28653.594707267599</c:v>
                </c:pt>
                <c:pt idx="745">
                  <c:v>46724.899211516698</c:v>
                </c:pt>
                <c:pt idx="746">
                  <c:v>29580.795597168399</c:v>
                </c:pt>
                <c:pt idx="747">
                  <c:v>49411.411295123602</c:v>
                </c:pt>
                <c:pt idx="748">
                  <c:v>38748.504202169999</c:v>
                </c:pt>
                <c:pt idx="749">
                  <c:v>33884.183787493799</c:v>
                </c:pt>
                <c:pt idx="750">
                  <c:v>35437.887013921303</c:v>
                </c:pt>
                <c:pt idx="751">
                  <c:v>30496.293449437901</c:v>
                </c:pt>
                <c:pt idx="752">
                  <c:v>53494.945555751197</c:v>
                </c:pt>
                <c:pt idx="753">
                  <c:v>43348.488675454399</c:v>
                </c:pt>
                <c:pt idx="754">
                  <c:v>31033.023111171002</c:v>
                </c:pt>
                <c:pt idx="755">
                  <c:v>19900.000045578199</c:v>
                </c:pt>
                <c:pt idx="756">
                  <c:v>18281.7377723686</c:v>
                </c:pt>
                <c:pt idx="757">
                  <c:v>60849.316861632004</c:v>
                </c:pt>
                <c:pt idx="758">
                  <c:v>53100.998908219401</c:v>
                </c:pt>
                <c:pt idx="759">
                  <c:v>19844.172570111801</c:v>
                </c:pt>
                <c:pt idx="760">
                  <c:v>42451.306284680802</c:v>
                </c:pt>
                <c:pt idx="761">
                  <c:v>45688.102499549197</c:v>
                </c:pt>
                <c:pt idx="762">
                  <c:v>49698.198723153902</c:v>
                </c:pt>
                <c:pt idx="763">
                  <c:v>37625.9741543946</c:v>
                </c:pt>
                <c:pt idx="764">
                  <c:v>33426.849375487996</c:v>
                </c:pt>
                <c:pt idx="765">
                  <c:v>46060.369931628302</c:v>
                </c:pt>
                <c:pt idx="766">
                  <c:v>32880.788108422901</c:v>
                </c:pt>
                <c:pt idx="767">
                  <c:v>37984.1879818464</c:v>
                </c:pt>
                <c:pt idx="768">
                  <c:v>45555.336491129499</c:v>
                </c:pt>
                <c:pt idx="769">
                  <c:v>37771.4332605784</c:v>
                </c:pt>
                <c:pt idx="770">
                  <c:v>40208.771214587199</c:v>
                </c:pt>
                <c:pt idx="771">
                  <c:v>43048.777919251203</c:v>
                </c:pt>
                <c:pt idx="772">
                  <c:v>42688.461343905597</c:v>
                </c:pt>
                <c:pt idx="773">
                  <c:v>47688.226597786197</c:v>
                </c:pt>
                <c:pt idx="774">
                  <c:v>40581.759316414202</c:v>
                </c:pt>
                <c:pt idx="775">
                  <c:v>45196.153964247002</c:v>
                </c:pt>
                <c:pt idx="776">
                  <c:v>31818.932565129599</c:v>
                </c:pt>
                <c:pt idx="777">
                  <c:v>44474.701878581902</c:v>
                </c:pt>
                <c:pt idx="778">
                  <c:v>28510.414100472601</c:v>
                </c:pt>
                <c:pt idx="779">
                  <c:v>36800.460424861303</c:v>
                </c:pt>
                <c:pt idx="780">
                  <c:v>20255.9802973353</c:v>
                </c:pt>
                <c:pt idx="781">
                  <c:v>27588.355851411401</c:v>
                </c:pt>
                <c:pt idx="782">
                  <c:v>35960.625661524602</c:v>
                </c:pt>
                <c:pt idx="783">
                  <c:v>43341.087049541602</c:v>
                </c:pt>
                <c:pt idx="784">
                  <c:v>40177.876720372398</c:v>
                </c:pt>
                <c:pt idx="785">
                  <c:v>43867.844544727697</c:v>
                </c:pt>
                <c:pt idx="786">
                  <c:v>33388.082148292997</c:v>
                </c:pt>
                <c:pt idx="787">
                  <c:v>45260.5197420978</c:v>
                </c:pt>
                <c:pt idx="788">
                  <c:v>23040.4135793565</c:v>
                </c:pt>
                <c:pt idx="789">
                  <c:v>13683.4796386136</c:v>
                </c:pt>
                <c:pt idx="790">
                  <c:v>40092.516202821404</c:v>
                </c:pt>
                <c:pt idx="791">
                  <c:v>35553.518696345804</c:v>
                </c:pt>
                <c:pt idx="792">
                  <c:v>25053.974898039902</c:v>
                </c:pt>
                <c:pt idx="793">
                  <c:v>15065.046607518199</c:v>
                </c:pt>
                <c:pt idx="794">
                  <c:v>45786.861263787498</c:v>
                </c:pt>
                <c:pt idx="795">
                  <c:v>30249.0304177789</c:v>
                </c:pt>
                <c:pt idx="796">
                  <c:v>29182.720601757501</c:v>
                </c:pt>
                <c:pt idx="797">
                  <c:v>36479.2815611076</c:v>
                </c:pt>
                <c:pt idx="798">
                  <c:v>35257.717593088702</c:v>
                </c:pt>
                <c:pt idx="799">
                  <c:v>29519.8847725013</c:v>
                </c:pt>
                <c:pt idx="800">
                  <c:v>30541.776612604001</c:v>
                </c:pt>
                <c:pt idx="801">
                  <c:v>51925.411612821503</c:v>
                </c:pt>
                <c:pt idx="802">
                  <c:v>19903.000078828401</c:v>
                </c:pt>
                <c:pt idx="803">
                  <c:v>43299.010773284499</c:v>
                </c:pt>
                <c:pt idx="804">
                  <c:v>27063.0878088073</c:v>
                </c:pt>
                <c:pt idx="805">
                  <c:v>37642.026552913798</c:v>
                </c:pt>
                <c:pt idx="806">
                  <c:v>49355.978790446097</c:v>
                </c:pt>
                <c:pt idx="807">
                  <c:v>35598.390437472</c:v>
                </c:pt>
                <c:pt idx="808">
                  <c:v>28863.868032537899</c:v>
                </c:pt>
                <c:pt idx="809">
                  <c:v>49337.5315215261</c:v>
                </c:pt>
                <c:pt idx="810">
                  <c:v>45756.531951498902</c:v>
                </c:pt>
                <c:pt idx="811">
                  <c:v>36083.823774226097</c:v>
                </c:pt>
                <c:pt idx="812">
                  <c:v>29453.226866015098</c:v>
                </c:pt>
                <c:pt idx="813">
                  <c:v>36506.977394616602</c:v>
                </c:pt>
                <c:pt idx="814">
                  <c:v>17668.951982222399</c:v>
                </c:pt>
                <c:pt idx="815">
                  <c:v>31551.8637305624</c:v>
                </c:pt>
                <c:pt idx="816">
                  <c:v>38104.494006326</c:v>
                </c:pt>
                <c:pt idx="817">
                  <c:v>31789.9727373723</c:v>
                </c:pt>
                <c:pt idx="818">
                  <c:v>16253.2386743318</c:v>
                </c:pt>
                <c:pt idx="819">
                  <c:v>14226.938020132</c:v>
                </c:pt>
                <c:pt idx="820">
                  <c:v>46663.402744534098</c:v>
                </c:pt>
                <c:pt idx="821">
                  <c:v>44972.031358720698</c:v>
                </c:pt>
                <c:pt idx="822">
                  <c:v>32295.8222510173</c:v>
                </c:pt>
                <c:pt idx="823">
                  <c:v>39755.903171300903</c:v>
                </c:pt>
                <c:pt idx="824">
                  <c:v>31457.042848876601</c:v>
                </c:pt>
                <c:pt idx="825">
                  <c:v>49585.564940625402</c:v>
                </c:pt>
                <c:pt idx="826">
                  <c:v>45033.389004937701</c:v>
                </c:pt>
                <c:pt idx="827">
                  <c:v>31675.2675324341</c:v>
                </c:pt>
                <c:pt idx="828">
                  <c:v>32759.447825201602</c:v>
                </c:pt>
                <c:pt idx="829">
                  <c:v>25509.0697773639</c:v>
                </c:pt>
                <c:pt idx="830">
                  <c:v>37999.883510403997</c:v>
                </c:pt>
                <c:pt idx="831">
                  <c:v>29491.635273179101</c:v>
                </c:pt>
                <c:pt idx="832">
                  <c:v>45979.791209737101</c:v>
                </c:pt>
                <c:pt idx="833">
                  <c:v>31256.2233279459</c:v>
                </c:pt>
                <c:pt idx="834">
                  <c:v>23907.770992924699</c:v>
                </c:pt>
                <c:pt idx="835">
                  <c:v>38235.0331024115</c:v>
                </c:pt>
                <c:pt idx="836">
                  <c:v>19056.043938881499</c:v>
                </c:pt>
                <c:pt idx="837">
                  <c:v>59129.497832007</c:v>
                </c:pt>
                <c:pt idx="838">
                  <c:v>35765.749206856497</c:v>
                </c:pt>
                <c:pt idx="839">
                  <c:v>28800.909880940198</c:v>
                </c:pt>
                <c:pt idx="840">
                  <c:v>41930.3750092384</c:v>
                </c:pt>
                <c:pt idx="841">
                  <c:v>40569.5538714758</c:v>
                </c:pt>
                <c:pt idx="842">
                  <c:v>28318.264319225302</c:v>
                </c:pt>
                <c:pt idx="843">
                  <c:v>31189.364070991898</c:v>
                </c:pt>
                <c:pt idx="844">
                  <c:v>22900.113452839101</c:v>
                </c:pt>
                <c:pt idx="845">
                  <c:v>61205.814783484297</c:v>
                </c:pt>
                <c:pt idx="846">
                  <c:v>25157.4542943837</c:v>
                </c:pt>
                <c:pt idx="847">
                  <c:v>33547.984821256898</c:v>
                </c:pt>
                <c:pt idx="848">
                  <c:v>29985.425160604798</c:v>
                </c:pt>
                <c:pt idx="849">
                  <c:v>28270.4344359399</c:v>
                </c:pt>
                <c:pt idx="850">
                  <c:v>33776.478454484997</c:v>
                </c:pt>
                <c:pt idx="851">
                  <c:v>30888.802721468801</c:v>
                </c:pt>
                <c:pt idx="852">
                  <c:v>44011.4199057601</c:v>
                </c:pt>
                <c:pt idx="853">
                  <c:v>44423.498685115301</c:v>
                </c:pt>
                <c:pt idx="854">
                  <c:v>49321.057182795099</c:v>
                </c:pt>
                <c:pt idx="855">
                  <c:v>30865.586953745202</c:v>
                </c:pt>
                <c:pt idx="856">
                  <c:v>40083.801568087198</c:v>
                </c:pt>
                <c:pt idx="857">
                  <c:v>54167.341624874003</c:v>
                </c:pt>
                <c:pt idx="858">
                  <c:v>53152.3494726602</c:v>
                </c:pt>
                <c:pt idx="859">
                  <c:v>39705.464959356403</c:v>
                </c:pt>
                <c:pt idx="860">
                  <c:v>44067.087363682003</c:v>
                </c:pt>
                <c:pt idx="861">
                  <c:v>39910.342676507003</c:v>
                </c:pt>
                <c:pt idx="862">
                  <c:v>28026.782883795899</c:v>
                </c:pt>
                <c:pt idx="863">
                  <c:v>45694.507572990799</c:v>
                </c:pt>
                <c:pt idx="864">
                  <c:v>39287.527902481699</c:v>
                </c:pt>
                <c:pt idx="865">
                  <c:v>26569.6587238053</c:v>
                </c:pt>
                <c:pt idx="866">
                  <c:v>40187.327328845</c:v>
                </c:pt>
                <c:pt idx="867">
                  <c:v>56547.804184575099</c:v>
                </c:pt>
                <c:pt idx="868">
                  <c:v>35131.578145165702</c:v>
                </c:pt>
                <c:pt idx="869">
                  <c:v>30367.880100475799</c:v>
                </c:pt>
                <c:pt idx="870">
                  <c:v>40740.780151351602</c:v>
                </c:pt>
                <c:pt idx="871">
                  <c:v>33515.122931607002</c:v>
                </c:pt>
                <c:pt idx="872">
                  <c:v>17467.944233636899</c:v>
                </c:pt>
                <c:pt idx="873">
                  <c:v>48132.619012554002</c:v>
                </c:pt>
                <c:pt idx="874">
                  <c:v>56269.462942877697</c:v>
                </c:pt>
                <c:pt idx="875">
                  <c:v>29395.602494344301</c:v>
                </c:pt>
                <c:pt idx="876">
                  <c:v>49960.977236138497</c:v>
                </c:pt>
                <c:pt idx="877">
                  <c:v>21434.063655554401</c:v>
                </c:pt>
                <c:pt idx="878">
                  <c:v>15969.9260412397</c:v>
                </c:pt>
                <c:pt idx="879">
                  <c:v>32762.936459568798</c:v>
                </c:pt>
                <c:pt idx="880">
                  <c:v>44957.017921324397</c:v>
                </c:pt>
                <c:pt idx="881">
                  <c:v>22762.466184537399</c:v>
                </c:pt>
                <c:pt idx="882">
                  <c:v>40771.028609287197</c:v>
                </c:pt>
                <c:pt idx="883">
                  <c:v>23272.355023772201</c:v>
                </c:pt>
                <c:pt idx="884">
                  <c:v>30997.439041642501</c:v>
                </c:pt>
                <c:pt idx="885">
                  <c:v>38936.042904490001</c:v>
                </c:pt>
                <c:pt idx="886">
                  <c:v>37426.709745177803</c:v>
                </c:pt>
                <c:pt idx="887">
                  <c:v>32721.237064693301</c:v>
                </c:pt>
                <c:pt idx="888">
                  <c:v>34141.832008966499</c:v>
                </c:pt>
                <c:pt idx="889">
                  <c:v>38682.569327805199</c:v>
                </c:pt>
                <c:pt idx="890">
                  <c:v>44277.300638298999</c:v>
                </c:pt>
                <c:pt idx="891">
                  <c:v>31236.582324930499</c:v>
                </c:pt>
                <c:pt idx="892">
                  <c:v>30200.106508613098</c:v>
                </c:pt>
                <c:pt idx="893">
                  <c:v>39555.070594035496</c:v>
                </c:pt>
                <c:pt idx="894">
                  <c:v>42617.738697437897</c:v>
                </c:pt>
                <c:pt idx="895">
                  <c:v>37979.309355848403</c:v>
                </c:pt>
                <c:pt idx="896">
                  <c:v>23978.588862547302</c:v>
                </c:pt>
                <c:pt idx="897">
                  <c:v>25091.823547473599</c:v>
                </c:pt>
                <c:pt idx="898">
                  <c:v>19772.521662249001</c:v>
                </c:pt>
                <c:pt idx="899">
                  <c:v>41856.365864159598</c:v>
                </c:pt>
                <c:pt idx="900">
                  <c:v>40865.817887968602</c:v>
                </c:pt>
                <c:pt idx="901">
                  <c:v>45563.717013845999</c:v>
                </c:pt>
                <c:pt idx="902">
                  <c:v>35282.714025626701</c:v>
                </c:pt>
                <c:pt idx="903">
                  <c:v>49100.823493217998</c:v>
                </c:pt>
                <c:pt idx="904">
                  <c:v>47225.667650247902</c:v>
                </c:pt>
                <c:pt idx="905">
                  <c:v>38529.641166566304</c:v>
                </c:pt>
                <c:pt idx="906">
                  <c:v>50936.330857103399</c:v>
                </c:pt>
                <c:pt idx="907">
                  <c:v>18991.777168343</c:v>
                </c:pt>
                <c:pt idx="908">
                  <c:v>44071.604627945097</c:v>
                </c:pt>
                <c:pt idx="909">
                  <c:v>33631.229174786502</c:v>
                </c:pt>
                <c:pt idx="910">
                  <c:v>28264.0065991339</c:v>
                </c:pt>
                <c:pt idx="911">
                  <c:v>36271.529860224102</c:v>
                </c:pt>
                <c:pt idx="912">
                  <c:v>22803.099711008101</c:v>
                </c:pt>
                <c:pt idx="913">
                  <c:v>34753.415992160197</c:v>
                </c:pt>
                <c:pt idx="914">
                  <c:v>26234.109543669099</c:v>
                </c:pt>
                <c:pt idx="915">
                  <c:v>33182.436276466899</c:v>
                </c:pt>
                <c:pt idx="916">
                  <c:v>37813.714629785602</c:v>
                </c:pt>
                <c:pt idx="917">
                  <c:v>26365.145089537</c:v>
                </c:pt>
                <c:pt idx="918">
                  <c:v>14520.60532144</c:v>
                </c:pt>
                <c:pt idx="919">
                  <c:v>37741.358823704097</c:v>
                </c:pt>
                <c:pt idx="920">
                  <c:v>51384.433229647802</c:v>
                </c:pt>
                <c:pt idx="921">
                  <c:v>42956.539441563997</c:v>
                </c:pt>
                <c:pt idx="922">
                  <c:v>34655.939907099098</c:v>
                </c:pt>
                <c:pt idx="923">
                  <c:v>42578.427626408797</c:v>
                </c:pt>
                <c:pt idx="924">
                  <c:v>33462.672693366803</c:v>
                </c:pt>
                <c:pt idx="925">
                  <c:v>42955.908360234796</c:v>
                </c:pt>
                <c:pt idx="926">
                  <c:v>37556.107485758999</c:v>
                </c:pt>
                <c:pt idx="927">
                  <c:v>37977.7575106195</c:v>
                </c:pt>
                <c:pt idx="928">
                  <c:v>40488.333477823202</c:v>
                </c:pt>
                <c:pt idx="929">
                  <c:v>45539.121847950402</c:v>
                </c:pt>
                <c:pt idx="930">
                  <c:v>36442.994982563599</c:v>
                </c:pt>
                <c:pt idx="931">
                  <c:v>45592.387576131303</c:v>
                </c:pt>
                <c:pt idx="932">
                  <c:v>29386.580448792101</c:v>
                </c:pt>
                <c:pt idx="933">
                  <c:v>26567.506078418799</c:v>
                </c:pt>
                <c:pt idx="934">
                  <c:v>23252.906212757302</c:v>
                </c:pt>
                <c:pt idx="935">
                  <c:v>39496.1275615263</c:v>
                </c:pt>
                <c:pt idx="936">
                  <c:v>33549.553060317601</c:v>
                </c:pt>
                <c:pt idx="937">
                  <c:v>30774.753138820601</c:v>
                </c:pt>
                <c:pt idx="938">
                  <c:v>22926.435457666699</c:v>
                </c:pt>
                <c:pt idx="939">
                  <c:v>28805.355492035502</c:v>
                </c:pt>
                <c:pt idx="940">
                  <c:v>51405.352484358998</c:v>
                </c:pt>
                <c:pt idx="941">
                  <c:v>32695.1833220925</c:v>
                </c:pt>
                <c:pt idx="942">
                  <c:v>55030.172876717799</c:v>
                </c:pt>
                <c:pt idx="943">
                  <c:v>20353.160991607299</c:v>
                </c:pt>
                <c:pt idx="944">
                  <c:v>12351.719603019699</c:v>
                </c:pt>
                <c:pt idx="945">
                  <c:v>29496.945575258302</c:v>
                </c:pt>
                <c:pt idx="946">
                  <c:v>46784.538593446203</c:v>
                </c:pt>
                <c:pt idx="947">
                  <c:v>25296.735833018</c:v>
                </c:pt>
                <c:pt idx="948">
                  <c:v>43609.462433786699</c:v>
                </c:pt>
                <c:pt idx="949">
                  <c:v>34886.2467842154</c:v>
                </c:pt>
                <c:pt idx="950">
                  <c:v>21881.9326746917</c:v>
                </c:pt>
                <c:pt idx="951">
                  <c:v>37520.657732449698</c:v>
                </c:pt>
                <c:pt idx="952">
                  <c:v>46669.898847106502</c:v>
                </c:pt>
                <c:pt idx="953">
                  <c:v>35785.388687867897</c:v>
                </c:pt>
                <c:pt idx="954">
                  <c:v>44723.353729693503</c:v>
                </c:pt>
                <c:pt idx="955">
                  <c:v>20794.821498853598</c:v>
                </c:pt>
                <c:pt idx="956">
                  <c:v>43306.350418826201</c:v>
                </c:pt>
                <c:pt idx="957">
                  <c:v>28995.9641398368</c:v>
                </c:pt>
                <c:pt idx="958">
                  <c:v>64543.3224461344</c:v>
                </c:pt>
                <c:pt idx="959">
                  <c:v>47119.0371031701</c:v>
                </c:pt>
                <c:pt idx="960">
                  <c:v>20691.478784955601</c:v>
                </c:pt>
                <c:pt idx="961">
                  <c:v>21242.703453754399</c:v>
                </c:pt>
                <c:pt idx="962">
                  <c:v>28100.317708364099</c:v>
                </c:pt>
                <c:pt idx="963">
                  <c:v>26601.921498272299</c:v>
                </c:pt>
                <c:pt idx="964">
                  <c:v>29697.644805831202</c:v>
                </c:pt>
                <c:pt idx="965">
                  <c:v>33026.124336009503</c:v>
                </c:pt>
                <c:pt idx="966">
                  <c:v>44825.812653235997</c:v>
                </c:pt>
                <c:pt idx="967">
                  <c:v>36436.492326261199</c:v>
                </c:pt>
                <c:pt idx="968">
                  <c:v>41215.298227766099</c:v>
                </c:pt>
                <c:pt idx="969">
                  <c:v>43703.777581922499</c:v>
                </c:pt>
                <c:pt idx="970">
                  <c:v>31200.967833100902</c:v>
                </c:pt>
                <c:pt idx="971">
                  <c:v>38894.227360926503</c:v>
                </c:pt>
                <c:pt idx="972">
                  <c:v>46608.271891459699</c:v>
                </c:pt>
                <c:pt idx="973">
                  <c:v>25401.1018816223</c:v>
                </c:pt>
                <c:pt idx="974">
                  <c:v>44162.279205220097</c:v>
                </c:pt>
                <c:pt idx="975">
                  <c:v>42176.864191392197</c:v>
                </c:pt>
                <c:pt idx="976">
                  <c:v>14403.835295987699</c:v>
                </c:pt>
                <c:pt idx="977">
                  <c:v>58600.827149675701</c:v>
                </c:pt>
                <c:pt idx="978">
                  <c:v>14906.2466208476</c:v>
                </c:pt>
                <c:pt idx="979">
                  <c:v>37604.381201322598</c:v>
                </c:pt>
                <c:pt idx="980">
                  <c:v>24196.141469254399</c:v>
                </c:pt>
                <c:pt idx="981">
                  <c:v>31294.652460404301</c:v>
                </c:pt>
                <c:pt idx="982">
                  <c:v>37153.852623069703</c:v>
                </c:pt>
                <c:pt idx="983">
                  <c:v>38525.239200952499</c:v>
                </c:pt>
                <c:pt idx="984">
                  <c:v>24153.8825229801</c:v>
                </c:pt>
                <c:pt idx="985">
                  <c:v>37432.689317394099</c:v>
                </c:pt>
                <c:pt idx="986">
                  <c:v>40395.081254083198</c:v>
                </c:pt>
                <c:pt idx="987">
                  <c:v>32164.063077201801</c:v>
                </c:pt>
                <c:pt idx="988">
                  <c:v>49671.140149851301</c:v>
                </c:pt>
                <c:pt idx="989">
                  <c:v>48128.957384062698</c:v>
                </c:pt>
                <c:pt idx="990">
                  <c:v>27769.5023013768</c:v>
                </c:pt>
                <c:pt idx="991">
                  <c:v>20702.802670064801</c:v>
                </c:pt>
                <c:pt idx="992">
                  <c:v>39383.965859899101</c:v>
                </c:pt>
                <c:pt idx="993">
                  <c:v>42601.842615127898</c:v>
                </c:pt>
                <c:pt idx="994">
                  <c:v>49859.499065643897</c:v>
                </c:pt>
                <c:pt idx="995">
                  <c:v>41273.009070127096</c:v>
                </c:pt>
                <c:pt idx="996">
                  <c:v>31202.187418090602</c:v>
                </c:pt>
                <c:pt idx="997">
                  <c:v>27809.986543758801</c:v>
                </c:pt>
                <c:pt idx="998">
                  <c:v>33516.790689171597</c:v>
                </c:pt>
                <c:pt idx="999">
                  <c:v>28571.357123129801</c:v>
                </c:pt>
                <c:pt idx="1000">
                  <c:v>39557.3206196026</c:v>
                </c:pt>
                <c:pt idx="1001">
                  <c:v>26202.6314642666</c:v>
                </c:pt>
                <c:pt idx="1002">
                  <c:v>37836.517819262197</c:v>
                </c:pt>
                <c:pt idx="1003">
                  <c:v>32402.1075491468</c:v>
                </c:pt>
                <c:pt idx="1004">
                  <c:v>15036.268088176999</c:v>
                </c:pt>
                <c:pt idx="1005">
                  <c:v>49200.079568226698</c:v>
                </c:pt>
                <c:pt idx="1006">
                  <c:v>54149.390332989999</c:v>
                </c:pt>
                <c:pt idx="1007">
                  <c:v>33534.9264026452</c:v>
                </c:pt>
                <c:pt idx="1008">
                  <c:v>30788.303909678401</c:v>
                </c:pt>
                <c:pt idx="1009">
                  <c:v>14452.9209962451</c:v>
                </c:pt>
                <c:pt idx="1010">
                  <c:v>54223.6556549503</c:v>
                </c:pt>
                <c:pt idx="1011">
                  <c:v>47590.826390460803</c:v>
                </c:pt>
                <c:pt idx="1012">
                  <c:v>36930.8440465897</c:v>
                </c:pt>
                <c:pt idx="1013">
                  <c:v>45919.1764144669</c:v>
                </c:pt>
                <c:pt idx="1014">
                  <c:v>30905.015302895099</c:v>
                </c:pt>
                <c:pt idx="1015">
                  <c:v>32064.597156277101</c:v>
                </c:pt>
                <c:pt idx="1016">
                  <c:v>47726.254170485998</c:v>
                </c:pt>
                <c:pt idx="1017">
                  <c:v>44212.905345126303</c:v>
                </c:pt>
                <c:pt idx="1018">
                  <c:v>40838.664825080603</c:v>
                </c:pt>
                <c:pt idx="1019">
                  <c:v>54546.826521416297</c:v>
                </c:pt>
                <c:pt idx="1020">
                  <c:v>30210.764655365001</c:v>
                </c:pt>
                <c:pt idx="1021">
                  <c:v>35188.772847916902</c:v>
                </c:pt>
                <c:pt idx="1022">
                  <c:v>30865.018719191801</c:v>
                </c:pt>
                <c:pt idx="1023">
                  <c:v>38092.927604245197</c:v>
                </c:pt>
                <c:pt idx="1024">
                  <c:v>62389.876385051502</c:v>
                </c:pt>
                <c:pt idx="1025">
                  <c:v>29387.3960028158</c:v>
                </c:pt>
                <c:pt idx="1026">
                  <c:v>44095.461559604802</c:v>
                </c:pt>
                <c:pt idx="1027">
                  <c:v>28593.009207270301</c:v>
                </c:pt>
                <c:pt idx="1028">
                  <c:v>44065.149434225197</c:v>
                </c:pt>
                <c:pt idx="1029">
                  <c:v>27129.803775898199</c:v>
                </c:pt>
                <c:pt idx="1030">
                  <c:v>37853.301336923199</c:v>
                </c:pt>
                <c:pt idx="1031">
                  <c:v>28999.1282489103</c:v>
                </c:pt>
                <c:pt idx="1032">
                  <c:v>50752.194016354697</c:v>
                </c:pt>
                <c:pt idx="1033">
                  <c:v>31853.7117282777</c:v>
                </c:pt>
                <c:pt idx="1034">
                  <c:v>39170.308058725903</c:v>
                </c:pt>
                <c:pt idx="1035">
                  <c:v>33072.605291396299</c:v>
                </c:pt>
                <c:pt idx="1036">
                  <c:v>49620.382568442801</c:v>
                </c:pt>
                <c:pt idx="1037">
                  <c:v>26354.1094721031</c:v>
                </c:pt>
                <c:pt idx="1038">
                  <c:v>25480.416957297901</c:v>
                </c:pt>
                <c:pt idx="1039">
                  <c:v>47734.407063964303</c:v>
                </c:pt>
                <c:pt idx="1040">
                  <c:v>27854.687918708802</c:v>
                </c:pt>
                <c:pt idx="1041">
                  <c:v>40413.991618124797</c:v>
                </c:pt>
                <c:pt idx="1042">
                  <c:v>35188.918258955302</c:v>
                </c:pt>
                <c:pt idx="1043">
                  <c:v>54738.629690861701</c:v>
                </c:pt>
                <c:pt idx="1044">
                  <c:v>36651.519467403399</c:v>
                </c:pt>
                <c:pt idx="1045">
                  <c:v>32818.067132898803</c:v>
                </c:pt>
                <c:pt idx="1046">
                  <c:v>50637.874106735901</c:v>
                </c:pt>
                <c:pt idx="1047">
                  <c:v>41798.665421487603</c:v>
                </c:pt>
                <c:pt idx="1048">
                  <c:v>44435.164521252598</c:v>
                </c:pt>
                <c:pt idx="1049">
                  <c:v>33581.823708989599</c:v>
                </c:pt>
                <c:pt idx="1050">
                  <c:v>45347.932064102402</c:v>
                </c:pt>
                <c:pt idx="1051">
                  <c:v>30394.887039401801</c:v>
                </c:pt>
                <c:pt idx="1052">
                  <c:v>60195.7462671588</c:v>
                </c:pt>
                <c:pt idx="1053">
                  <c:v>31781.924737306101</c:v>
                </c:pt>
                <c:pt idx="1054">
                  <c:v>32536.465870952001</c:v>
                </c:pt>
                <c:pt idx="1055">
                  <c:v>25424.034830009899</c:v>
                </c:pt>
                <c:pt idx="1056">
                  <c:v>39200.866569726597</c:v>
                </c:pt>
                <c:pt idx="1057">
                  <c:v>24667.892489515001</c:v>
                </c:pt>
                <c:pt idx="1058">
                  <c:v>15994.129671483801</c:v>
                </c:pt>
                <c:pt idx="1059">
                  <c:v>25198.786673257498</c:v>
                </c:pt>
                <c:pt idx="1060">
                  <c:v>16811.303291657099</c:v>
                </c:pt>
                <c:pt idx="1061">
                  <c:v>33460.473141495298</c:v>
                </c:pt>
                <c:pt idx="1062">
                  <c:v>45545.125176027701</c:v>
                </c:pt>
                <c:pt idx="1063">
                  <c:v>39252.763812463701</c:v>
                </c:pt>
                <c:pt idx="1064">
                  <c:v>42182.862110463502</c:v>
                </c:pt>
                <c:pt idx="1065">
                  <c:v>33350.121270570096</c:v>
                </c:pt>
                <c:pt idx="1066">
                  <c:v>24602.563093259701</c:v>
                </c:pt>
                <c:pt idx="1067">
                  <c:v>26945.574919688399</c:v>
                </c:pt>
                <c:pt idx="1068">
                  <c:v>35890.396045365596</c:v>
                </c:pt>
                <c:pt idx="1069">
                  <c:v>27370.185718413999</c:v>
                </c:pt>
                <c:pt idx="1070">
                  <c:v>34769.227862604203</c:v>
                </c:pt>
                <c:pt idx="1071">
                  <c:v>34651.072316906902</c:v>
                </c:pt>
                <c:pt idx="1072">
                  <c:v>33621.460620264901</c:v>
                </c:pt>
                <c:pt idx="1073">
                  <c:v>34195.575056866299</c:v>
                </c:pt>
                <c:pt idx="1074">
                  <c:v>37739.990319071097</c:v>
                </c:pt>
                <c:pt idx="1075">
                  <c:v>35971.470134574301</c:v>
                </c:pt>
                <c:pt idx="1076">
                  <c:v>33831.893626055702</c:v>
                </c:pt>
                <c:pt idx="1077">
                  <c:v>32276.034268898198</c:v>
                </c:pt>
                <c:pt idx="1078">
                  <c:v>33337.7653769916</c:v>
                </c:pt>
                <c:pt idx="1079">
                  <c:v>38418.058301618497</c:v>
                </c:pt>
                <c:pt idx="1080">
                  <c:v>24199.0527527839</c:v>
                </c:pt>
                <c:pt idx="1081">
                  <c:v>32654.3358434246</c:v>
                </c:pt>
                <c:pt idx="1082">
                  <c:v>36198.440990631898</c:v>
                </c:pt>
                <c:pt idx="1083">
                  <c:v>29114.288143061</c:v>
                </c:pt>
                <c:pt idx="1084">
                  <c:v>43552.3585857406</c:v>
                </c:pt>
                <c:pt idx="1085">
                  <c:v>37921.720586114403</c:v>
                </c:pt>
                <c:pt idx="1086">
                  <c:v>47018.150536093701</c:v>
                </c:pt>
                <c:pt idx="1087">
                  <c:v>38272.921559852803</c:v>
                </c:pt>
                <c:pt idx="1088">
                  <c:v>32754.8308435127</c:v>
                </c:pt>
                <c:pt idx="1089">
                  <c:v>46776.736347512597</c:v>
                </c:pt>
                <c:pt idx="1090">
                  <c:v>29551.137733680702</c:v>
                </c:pt>
                <c:pt idx="1091">
                  <c:v>30461.703413479001</c:v>
                </c:pt>
                <c:pt idx="1092">
                  <c:v>39182.485508805301</c:v>
                </c:pt>
                <c:pt idx="1093">
                  <c:v>46361.632212786397</c:v>
                </c:pt>
                <c:pt idx="1094">
                  <c:v>31693.610166314698</c:v>
                </c:pt>
                <c:pt idx="1095">
                  <c:v>33579.631512167602</c:v>
                </c:pt>
                <c:pt idx="1096">
                  <c:v>49155.5094770777</c:v>
                </c:pt>
                <c:pt idx="1097">
                  <c:v>28410.303749959501</c:v>
                </c:pt>
                <c:pt idx="1098">
                  <c:v>27080.0354915559</c:v>
                </c:pt>
                <c:pt idx="1099">
                  <c:v>35376.733827958</c:v>
                </c:pt>
                <c:pt idx="1100">
                  <c:v>31406.784803788902</c:v>
                </c:pt>
                <c:pt idx="1101">
                  <c:v>34043.226547127801</c:v>
                </c:pt>
                <c:pt idx="1102">
                  <c:v>31247.580469287601</c:v>
                </c:pt>
                <c:pt idx="1103">
                  <c:v>37277.887015980799</c:v>
                </c:pt>
                <c:pt idx="1104">
                  <c:v>46257.123786427503</c:v>
                </c:pt>
                <c:pt idx="1105">
                  <c:v>49309.854876527599</c:v>
                </c:pt>
                <c:pt idx="1106">
                  <c:v>31568.1014942002</c:v>
                </c:pt>
                <c:pt idx="1107">
                  <c:v>49574.104172985797</c:v>
                </c:pt>
                <c:pt idx="1108">
                  <c:v>22837.361034746398</c:v>
                </c:pt>
                <c:pt idx="1109">
                  <c:v>16351.202874057501</c:v>
                </c:pt>
                <c:pt idx="1110">
                  <c:v>32158.967903976201</c:v>
                </c:pt>
                <c:pt idx="1111">
                  <c:v>27656.559026565599</c:v>
                </c:pt>
                <c:pt idx="1112">
                  <c:v>46635.769639958802</c:v>
                </c:pt>
                <c:pt idx="1113">
                  <c:v>35683.672499013301</c:v>
                </c:pt>
                <c:pt idx="1114">
                  <c:v>47991.902502782199</c:v>
                </c:pt>
                <c:pt idx="1115">
                  <c:v>49512.909323353699</c:v>
                </c:pt>
                <c:pt idx="1116">
                  <c:v>33411.742229682997</c:v>
                </c:pt>
                <c:pt idx="1117">
                  <c:v>40928.2841850533</c:v>
                </c:pt>
                <c:pt idx="1118">
                  <c:v>43119.5406562602</c:v>
                </c:pt>
                <c:pt idx="1119">
                  <c:v>45004.970015336999</c:v>
                </c:pt>
                <c:pt idx="1120">
                  <c:v>37712.839422289202</c:v>
                </c:pt>
                <c:pt idx="1121">
                  <c:v>42643.142914164302</c:v>
                </c:pt>
                <c:pt idx="1122">
                  <c:v>27530.565993694599</c:v>
                </c:pt>
                <c:pt idx="1123">
                  <c:v>35528.503913390203</c:v>
                </c:pt>
                <c:pt idx="1124">
                  <c:v>28140.967087724701</c:v>
                </c:pt>
                <c:pt idx="1125">
                  <c:v>48495.319734192002</c:v>
                </c:pt>
                <c:pt idx="1126">
                  <c:v>44101.240526968701</c:v>
                </c:pt>
                <c:pt idx="1127">
                  <c:v>47783.304889982603</c:v>
                </c:pt>
                <c:pt idx="1128">
                  <c:v>42891.598943905003</c:v>
                </c:pt>
                <c:pt idx="1129">
                  <c:v>29978.659090138401</c:v>
                </c:pt>
                <c:pt idx="1130">
                  <c:v>35341.067819371499</c:v>
                </c:pt>
                <c:pt idx="1131">
                  <c:v>24534.3710521582</c:v>
                </c:pt>
                <c:pt idx="1132">
                  <c:v>32891.159408272899</c:v>
                </c:pt>
                <c:pt idx="1133">
                  <c:v>29425.406195454099</c:v>
                </c:pt>
                <c:pt idx="1134">
                  <c:v>35561.084407350798</c:v>
                </c:pt>
                <c:pt idx="1135">
                  <c:v>29017.4087179124</c:v>
                </c:pt>
                <c:pt idx="1136">
                  <c:v>26972.851634038201</c:v>
                </c:pt>
                <c:pt idx="1137">
                  <c:v>46303.364595323801</c:v>
                </c:pt>
                <c:pt idx="1138">
                  <c:v>35204.807144509999</c:v>
                </c:pt>
                <c:pt idx="1139">
                  <c:v>38047.1303823126</c:v>
                </c:pt>
                <c:pt idx="1140">
                  <c:v>38147.510257104303</c:v>
                </c:pt>
                <c:pt idx="1141">
                  <c:v>28318.750424121401</c:v>
                </c:pt>
                <c:pt idx="1142">
                  <c:v>43682.094230629496</c:v>
                </c:pt>
                <c:pt idx="1143">
                  <c:v>31185.883332321901</c:v>
                </c:pt>
                <c:pt idx="1144">
                  <c:v>26411.142277275801</c:v>
                </c:pt>
                <c:pt idx="1145">
                  <c:v>31233.649345909998</c:v>
                </c:pt>
                <c:pt idx="1146">
                  <c:v>35447.294935498197</c:v>
                </c:pt>
                <c:pt idx="1147">
                  <c:v>36892.623300692801</c:v>
                </c:pt>
                <c:pt idx="1148">
                  <c:v>20756.428045730401</c:v>
                </c:pt>
                <c:pt idx="1149">
                  <c:v>33623.513113425899</c:v>
                </c:pt>
                <c:pt idx="1150">
                  <c:v>45574.741662257897</c:v>
                </c:pt>
                <c:pt idx="1151">
                  <c:v>58168.621442074102</c:v>
                </c:pt>
                <c:pt idx="1152">
                  <c:v>36241.3009891279</c:v>
                </c:pt>
                <c:pt idx="1153">
                  <c:v>45258.1587089737</c:v>
                </c:pt>
                <c:pt idx="1154">
                  <c:v>28172.065283229502</c:v>
                </c:pt>
                <c:pt idx="1155">
                  <c:v>56303.3059884131</c:v>
                </c:pt>
                <c:pt idx="1156">
                  <c:v>53548.076678313701</c:v>
                </c:pt>
                <c:pt idx="1157">
                  <c:v>25334.779305362601</c:v>
                </c:pt>
                <c:pt idx="1158">
                  <c:v>43351.373283899098</c:v>
                </c:pt>
                <c:pt idx="1159">
                  <c:v>50842.606646231703</c:v>
                </c:pt>
                <c:pt idx="1160">
                  <c:v>38111.353016156201</c:v>
                </c:pt>
                <c:pt idx="1161">
                  <c:v>42877.517486809498</c:v>
                </c:pt>
                <c:pt idx="1162">
                  <c:v>31135.056780778399</c:v>
                </c:pt>
                <c:pt idx="1163">
                  <c:v>32997.638932050497</c:v>
                </c:pt>
                <c:pt idx="1164">
                  <c:v>41217.116818620903</c:v>
                </c:pt>
                <c:pt idx="1165">
                  <c:v>49076.757352478002</c:v>
                </c:pt>
                <c:pt idx="1166">
                  <c:v>33078.149959904898</c:v>
                </c:pt>
                <c:pt idx="1167">
                  <c:v>34661.555857843203</c:v>
                </c:pt>
                <c:pt idx="1168">
                  <c:v>25405.782097736501</c:v>
                </c:pt>
                <c:pt idx="1169">
                  <c:v>43347.804001154502</c:v>
                </c:pt>
                <c:pt idx="1170">
                  <c:v>20915.816049934801</c:v>
                </c:pt>
                <c:pt idx="1171">
                  <c:v>25279.991400586201</c:v>
                </c:pt>
                <c:pt idx="1172">
                  <c:v>41100.329698968802</c:v>
                </c:pt>
                <c:pt idx="1173">
                  <c:v>26165.667274893902</c:v>
                </c:pt>
                <c:pt idx="1174">
                  <c:v>26703.921327865199</c:v>
                </c:pt>
                <c:pt idx="1175">
                  <c:v>31113.486402700801</c:v>
                </c:pt>
                <c:pt idx="1176">
                  <c:v>34162.956731244798</c:v>
                </c:pt>
                <c:pt idx="1177">
                  <c:v>39660.671297805697</c:v>
                </c:pt>
                <c:pt idx="1178">
                  <c:v>39754.388142646698</c:v>
                </c:pt>
                <c:pt idx="1179">
                  <c:v>28171.985010499298</c:v>
                </c:pt>
                <c:pt idx="1180">
                  <c:v>28483.8117447601</c:v>
                </c:pt>
                <c:pt idx="1181">
                  <c:v>43752.889542801502</c:v>
                </c:pt>
                <c:pt idx="1182">
                  <c:v>55947.967958928901</c:v>
                </c:pt>
                <c:pt idx="1183">
                  <c:v>60697.639241105098</c:v>
                </c:pt>
                <c:pt idx="1184">
                  <c:v>60309.122248870801</c:v>
                </c:pt>
                <c:pt idx="1185">
                  <c:v>34771.659847716401</c:v>
                </c:pt>
                <c:pt idx="1186">
                  <c:v>39588.2295433295</c:v>
                </c:pt>
                <c:pt idx="1187">
                  <c:v>43395.735990848603</c:v>
                </c:pt>
                <c:pt idx="1188">
                  <c:v>34730.766804540297</c:v>
                </c:pt>
                <c:pt idx="1189">
                  <c:v>40277.899252769697</c:v>
                </c:pt>
                <c:pt idx="1190">
                  <c:v>40675.773826127101</c:v>
                </c:pt>
                <c:pt idx="1191">
                  <c:v>18606.659042196399</c:v>
                </c:pt>
                <c:pt idx="1192">
                  <c:v>53410.4011693844</c:v>
                </c:pt>
                <c:pt idx="1193">
                  <c:v>36325.304633198597</c:v>
                </c:pt>
                <c:pt idx="1194">
                  <c:v>25627.546279956699</c:v>
                </c:pt>
                <c:pt idx="1195">
                  <c:v>40426.835167535297</c:v>
                </c:pt>
                <c:pt idx="1196">
                  <c:v>46536.724882355898</c:v>
                </c:pt>
                <c:pt idx="1197">
                  <c:v>27467.275225716901</c:v>
                </c:pt>
                <c:pt idx="1198">
                  <c:v>33249.112897306601</c:v>
                </c:pt>
                <c:pt idx="1199">
                  <c:v>32508.463873897101</c:v>
                </c:pt>
                <c:pt idx="1200">
                  <c:v>31396.3550146038</c:v>
                </c:pt>
                <c:pt idx="1201">
                  <c:v>49167.475978076298</c:v>
                </c:pt>
                <c:pt idx="1202">
                  <c:v>31517.118211889199</c:v>
                </c:pt>
                <c:pt idx="1203">
                  <c:v>36033.701431354202</c:v>
                </c:pt>
                <c:pt idx="1204">
                  <c:v>41919.901095090099</c:v>
                </c:pt>
                <c:pt idx="1205">
                  <c:v>26396.291111799699</c:v>
                </c:pt>
                <c:pt idx="1206">
                  <c:v>33196.059836983397</c:v>
                </c:pt>
                <c:pt idx="1207">
                  <c:v>28667.1405101817</c:v>
                </c:pt>
                <c:pt idx="1208">
                  <c:v>35551.385212876397</c:v>
                </c:pt>
                <c:pt idx="1209">
                  <c:v>42789.692216570998</c:v>
                </c:pt>
                <c:pt idx="1210">
                  <c:v>32045.559867731099</c:v>
                </c:pt>
                <c:pt idx="1211">
                  <c:v>32254.398666667599</c:v>
                </c:pt>
                <c:pt idx="1212">
                  <c:v>36495.170949408799</c:v>
                </c:pt>
                <c:pt idx="1213">
                  <c:v>61075.602181306</c:v>
                </c:pt>
                <c:pt idx="1214">
                  <c:v>30288.6985457142</c:v>
                </c:pt>
                <c:pt idx="1215">
                  <c:v>40890.266028668098</c:v>
                </c:pt>
                <c:pt idx="1216">
                  <c:v>43208.356563093599</c:v>
                </c:pt>
                <c:pt idx="1217">
                  <c:v>41079.486268827401</c:v>
                </c:pt>
                <c:pt idx="1218">
                  <c:v>36337.755248546098</c:v>
                </c:pt>
                <c:pt idx="1219">
                  <c:v>36616.658832355497</c:v>
                </c:pt>
                <c:pt idx="1220">
                  <c:v>29544.000404025901</c:v>
                </c:pt>
                <c:pt idx="1221">
                  <c:v>36882.159399704498</c:v>
                </c:pt>
                <c:pt idx="1222">
                  <c:v>26656.951717643198</c:v>
                </c:pt>
                <c:pt idx="1223">
                  <c:v>33922.632977265501</c:v>
                </c:pt>
                <c:pt idx="1224">
                  <c:v>29408.946391698399</c:v>
                </c:pt>
                <c:pt idx="1225">
                  <c:v>37252.719999893001</c:v>
                </c:pt>
                <c:pt idx="1226">
                  <c:v>43992.285090863697</c:v>
                </c:pt>
                <c:pt idx="1227">
                  <c:v>33201.053712740701</c:v>
                </c:pt>
                <c:pt idx="1228">
                  <c:v>29888.7647124178</c:v>
                </c:pt>
                <c:pt idx="1229">
                  <c:v>51406.739901751498</c:v>
                </c:pt>
                <c:pt idx="1230">
                  <c:v>43645.050692318197</c:v>
                </c:pt>
                <c:pt idx="1231">
                  <c:v>37670.8289797123</c:v>
                </c:pt>
                <c:pt idx="1232">
                  <c:v>20600.5110002697</c:v>
                </c:pt>
                <c:pt idx="1233">
                  <c:v>44258.901934699199</c:v>
                </c:pt>
                <c:pt idx="1234">
                  <c:v>49175.339382218903</c:v>
                </c:pt>
                <c:pt idx="1235">
                  <c:v>45701.332849507598</c:v>
                </c:pt>
                <c:pt idx="1236">
                  <c:v>24517.9684354409</c:v>
                </c:pt>
                <c:pt idx="1237">
                  <c:v>32912.043981860203</c:v>
                </c:pt>
                <c:pt idx="1238">
                  <c:v>25886.674453705</c:v>
                </c:pt>
                <c:pt idx="1239">
                  <c:v>42032.610561375899</c:v>
                </c:pt>
                <c:pt idx="1240">
                  <c:v>24682.287039614399</c:v>
                </c:pt>
                <c:pt idx="1241">
                  <c:v>42419.865585101797</c:v>
                </c:pt>
                <c:pt idx="1242">
                  <c:v>30821.412086576802</c:v>
                </c:pt>
                <c:pt idx="1243">
                  <c:v>36220.123705029197</c:v>
                </c:pt>
                <c:pt idx="1244">
                  <c:v>40814.9285128384</c:v>
                </c:pt>
                <c:pt idx="1245">
                  <c:v>49688.036471842999</c:v>
                </c:pt>
                <c:pt idx="1246">
                  <c:v>38816.135820588897</c:v>
                </c:pt>
                <c:pt idx="1247">
                  <c:v>43091.8110185568</c:v>
                </c:pt>
                <c:pt idx="1248">
                  <c:v>31437.514861258798</c:v>
                </c:pt>
                <c:pt idx="1249">
                  <c:v>36837.817930957397</c:v>
                </c:pt>
                <c:pt idx="1250">
                  <c:v>39586.383513376</c:v>
                </c:pt>
                <c:pt idx="1251">
                  <c:v>50245.2716235552</c:v>
                </c:pt>
                <c:pt idx="1252">
                  <c:v>34993.841404394501</c:v>
                </c:pt>
                <c:pt idx="1253">
                  <c:v>38179.780402476797</c:v>
                </c:pt>
                <c:pt idx="1254">
                  <c:v>37743.402746831598</c:v>
                </c:pt>
                <c:pt idx="1255">
                  <c:v>37650.869709323197</c:v>
                </c:pt>
                <c:pt idx="1256">
                  <c:v>24804.6573095245</c:v>
                </c:pt>
                <c:pt idx="1257">
                  <c:v>53962.056327183003</c:v>
                </c:pt>
                <c:pt idx="1258">
                  <c:v>36962.807551004596</c:v>
                </c:pt>
                <c:pt idx="1259">
                  <c:v>44913.210796131098</c:v>
                </c:pt>
                <c:pt idx="1260">
                  <c:v>30398.572938985901</c:v>
                </c:pt>
                <c:pt idx="1261">
                  <c:v>27307.9480314135</c:v>
                </c:pt>
                <c:pt idx="1262">
                  <c:v>29346.720904617199</c:v>
                </c:pt>
                <c:pt idx="1263">
                  <c:v>51154.132583859297</c:v>
                </c:pt>
                <c:pt idx="1264">
                  <c:v>30699.386049381901</c:v>
                </c:pt>
                <c:pt idx="1265">
                  <c:v>34810.291083173099</c:v>
                </c:pt>
                <c:pt idx="1266">
                  <c:v>43070.515386412699</c:v>
                </c:pt>
                <c:pt idx="1267">
                  <c:v>34460.008266868499</c:v>
                </c:pt>
                <c:pt idx="1268">
                  <c:v>23011.964218324301</c:v>
                </c:pt>
                <c:pt idx="1269">
                  <c:v>37457.807230442901</c:v>
                </c:pt>
                <c:pt idx="1270">
                  <c:v>17410.389603708601</c:v>
                </c:pt>
                <c:pt idx="1271">
                  <c:v>45188.139643465802</c:v>
                </c:pt>
                <c:pt idx="1272">
                  <c:v>40496.069768916597</c:v>
                </c:pt>
                <c:pt idx="1273">
                  <c:v>18947.558345574202</c:v>
                </c:pt>
                <c:pt idx="1274">
                  <c:v>52850.413424843697</c:v>
                </c:pt>
                <c:pt idx="1275">
                  <c:v>46857.470265802498</c:v>
                </c:pt>
                <c:pt idx="1276">
                  <c:v>50035.747633007399</c:v>
                </c:pt>
                <c:pt idx="1277">
                  <c:v>48898.417103180298</c:v>
                </c:pt>
                <c:pt idx="1278">
                  <c:v>27809.135076618299</c:v>
                </c:pt>
                <c:pt idx="1279">
                  <c:v>41909.503488637602</c:v>
                </c:pt>
                <c:pt idx="1280">
                  <c:v>42285.962803732902</c:v>
                </c:pt>
                <c:pt idx="1281">
                  <c:v>50291.359949357997</c:v>
                </c:pt>
                <c:pt idx="1282">
                  <c:v>34605.029566666803</c:v>
                </c:pt>
                <c:pt idx="1283">
                  <c:v>24865.985052801701</c:v>
                </c:pt>
                <c:pt idx="1284">
                  <c:v>65184.578469023501</c:v>
                </c:pt>
                <c:pt idx="1285">
                  <c:v>38467.817000042101</c:v>
                </c:pt>
                <c:pt idx="1286">
                  <c:v>34867.985076242301</c:v>
                </c:pt>
                <c:pt idx="1287">
                  <c:v>29674.032364669401</c:v>
                </c:pt>
                <c:pt idx="1288">
                  <c:v>36059.599966042799</c:v>
                </c:pt>
                <c:pt idx="1289">
                  <c:v>45279.163965850799</c:v>
                </c:pt>
                <c:pt idx="1290">
                  <c:v>34760.760268288301</c:v>
                </c:pt>
                <c:pt idx="1291">
                  <c:v>35552.991178713099</c:v>
                </c:pt>
                <c:pt idx="1292">
                  <c:v>19148.0397106909</c:v>
                </c:pt>
                <c:pt idx="1293">
                  <c:v>20743.094895600501</c:v>
                </c:pt>
                <c:pt idx="1294">
                  <c:v>39993.006316621897</c:v>
                </c:pt>
                <c:pt idx="1295">
                  <c:v>38825.396242502698</c:v>
                </c:pt>
                <c:pt idx="1296">
                  <c:v>27970.521731413399</c:v>
                </c:pt>
                <c:pt idx="1297">
                  <c:v>34189.248047932997</c:v>
                </c:pt>
                <c:pt idx="1298">
                  <c:v>27725.855656412699</c:v>
                </c:pt>
                <c:pt idx="1299">
                  <c:v>40719.126791546099</c:v>
                </c:pt>
                <c:pt idx="1300">
                  <c:v>36326.696940543501</c:v>
                </c:pt>
                <c:pt idx="1301">
                  <c:v>34558.828599511602</c:v>
                </c:pt>
                <c:pt idx="1302">
                  <c:v>44586.724954030899</c:v>
                </c:pt>
                <c:pt idx="1303">
                  <c:v>40774.679765167901</c:v>
                </c:pt>
                <c:pt idx="1304">
                  <c:v>25120.298917226701</c:v>
                </c:pt>
                <c:pt idx="1305">
                  <c:v>19123.419543598498</c:v>
                </c:pt>
                <c:pt idx="1306">
                  <c:v>19413.5770500584</c:v>
                </c:pt>
                <c:pt idx="1307">
                  <c:v>31309.438937880899</c:v>
                </c:pt>
                <c:pt idx="1308">
                  <c:v>43068.228806075203</c:v>
                </c:pt>
                <c:pt idx="1309">
                  <c:v>37688.3904792799</c:v>
                </c:pt>
                <c:pt idx="1310">
                  <c:v>17244.970253692602</c:v>
                </c:pt>
                <c:pt idx="1311">
                  <c:v>26064.820316089201</c:v>
                </c:pt>
                <c:pt idx="1312">
                  <c:v>69621.713377790395</c:v>
                </c:pt>
                <c:pt idx="1313">
                  <c:v>23811.2336506133</c:v>
                </c:pt>
                <c:pt idx="1314">
                  <c:v>41492.180167765997</c:v>
                </c:pt>
                <c:pt idx="1315">
                  <c:v>26132.8681764621</c:v>
                </c:pt>
                <c:pt idx="1316">
                  <c:v>34967.075630842199</c:v>
                </c:pt>
                <c:pt idx="1317">
                  <c:v>35833.393082558403</c:v>
                </c:pt>
                <c:pt idx="1318">
                  <c:v>28604.9436751465</c:v>
                </c:pt>
                <c:pt idx="1319">
                  <c:v>21397.448601313401</c:v>
                </c:pt>
                <c:pt idx="1320">
                  <c:v>35597.372893025502</c:v>
                </c:pt>
                <c:pt idx="1321">
                  <c:v>48726.951303303002</c:v>
                </c:pt>
                <c:pt idx="1322">
                  <c:v>36380.570326954898</c:v>
                </c:pt>
                <c:pt idx="1323">
                  <c:v>43828.947207425699</c:v>
                </c:pt>
                <c:pt idx="1324">
                  <c:v>28953.925376875399</c:v>
                </c:pt>
                <c:pt idx="1325">
                  <c:v>24595.901497822899</c:v>
                </c:pt>
                <c:pt idx="1326">
                  <c:v>34143.050761097802</c:v>
                </c:pt>
                <c:pt idx="1327">
                  <c:v>41204.710392663503</c:v>
                </c:pt>
                <c:pt idx="1328">
                  <c:v>42092.884156787601</c:v>
                </c:pt>
                <c:pt idx="1329">
                  <c:v>31521.275709939298</c:v>
                </c:pt>
                <c:pt idx="1330">
                  <c:v>38737.283860883101</c:v>
                </c:pt>
                <c:pt idx="1331">
                  <c:v>32898.298083524904</c:v>
                </c:pt>
                <c:pt idx="1332">
                  <c:v>38448.491482024903</c:v>
                </c:pt>
                <c:pt idx="1333">
                  <c:v>39953.168017700598</c:v>
                </c:pt>
                <c:pt idx="1334">
                  <c:v>28465.875450007399</c:v>
                </c:pt>
                <c:pt idx="1335">
                  <c:v>56957.187749933</c:v>
                </c:pt>
                <c:pt idx="1336">
                  <c:v>49837.577480172899</c:v>
                </c:pt>
                <c:pt idx="1337">
                  <c:v>35997.831711374303</c:v>
                </c:pt>
                <c:pt idx="1338">
                  <c:v>53450.072857332802</c:v>
                </c:pt>
                <c:pt idx="1339">
                  <c:v>48896.820118206801</c:v>
                </c:pt>
                <c:pt idx="1340">
                  <c:v>35750.286313287397</c:v>
                </c:pt>
                <c:pt idx="1341">
                  <c:v>38177.8202737026</c:v>
                </c:pt>
                <c:pt idx="1342">
                  <c:v>35276.652571689301</c:v>
                </c:pt>
                <c:pt idx="1343">
                  <c:v>25267.107606908401</c:v>
                </c:pt>
                <c:pt idx="1344">
                  <c:v>29194.004067429702</c:v>
                </c:pt>
                <c:pt idx="1345">
                  <c:v>14790.2157702724</c:v>
                </c:pt>
                <c:pt idx="1346">
                  <c:v>46069.976911589198</c:v>
                </c:pt>
                <c:pt idx="1347">
                  <c:v>23249.824609675299</c:v>
                </c:pt>
                <c:pt idx="1348">
                  <c:v>41722.661903468099</c:v>
                </c:pt>
                <c:pt idx="1349">
                  <c:v>28954.497494428</c:v>
                </c:pt>
                <c:pt idx="1350">
                  <c:v>55583.938230987696</c:v>
                </c:pt>
                <c:pt idx="1351">
                  <c:v>27098.843963117401</c:v>
                </c:pt>
                <c:pt idx="1352">
                  <c:v>23853.967809559901</c:v>
                </c:pt>
                <c:pt idx="1353">
                  <c:v>43485.680637406302</c:v>
                </c:pt>
                <c:pt idx="1354">
                  <c:v>44922.106702293</c:v>
                </c:pt>
                <c:pt idx="1355">
                  <c:v>43013.796482758204</c:v>
                </c:pt>
                <c:pt idx="1356">
                  <c:v>38337.478409456402</c:v>
                </c:pt>
                <c:pt idx="1357">
                  <c:v>44095.062709550199</c:v>
                </c:pt>
                <c:pt idx="1358">
                  <c:v>36183.287803740801</c:v>
                </c:pt>
                <c:pt idx="1359">
                  <c:v>34671.675487019798</c:v>
                </c:pt>
                <c:pt idx="1360">
                  <c:v>29401.144462970398</c:v>
                </c:pt>
                <c:pt idx="1361">
                  <c:v>26295.439661267101</c:v>
                </c:pt>
                <c:pt idx="1362">
                  <c:v>20478.6304412315</c:v>
                </c:pt>
                <c:pt idx="1363">
                  <c:v>20803.693289454099</c:v>
                </c:pt>
                <c:pt idx="1364">
                  <c:v>37889.761391298198</c:v>
                </c:pt>
                <c:pt idx="1365">
                  <c:v>40847.8913344498</c:v>
                </c:pt>
                <c:pt idx="1366">
                  <c:v>32157.1316870726</c:v>
                </c:pt>
                <c:pt idx="1367">
                  <c:v>37575.235893570098</c:v>
                </c:pt>
                <c:pt idx="1368">
                  <c:v>19045.619505211798</c:v>
                </c:pt>
                <c:pt idx="1369">
                  <c:v>37463.836475849203</c:v>
                </c:pt>
                <c:pt idx="1370">
                  <c:v>42785.081775728999</c:v>
                </c:pt>
                <c:pt idx="1371">
                  <c:v>36644.530244011199</c:v>
                </c:pt>
                <c:pt idx="1372">
                  <c:v>47747.3638993153</c:v>
                </c:pt>
                <c:pt idx="1373">
                  <c:v>3883.4481640086201</c:v>
                </c:pt>
                <c:pt idx="1374">
                  <c:v>31317.598392673201</c:v>
                </c:pt>
                <c:pt idx="1375">
                  <c:v>26008.309123638599</c:v>
                </c:pt>
                <c:pt idx="1376">
                  <c:v>34317.538311429897</c:v>
                </c:pt>
                <c:pt idx="1377">
                  <c:v>32529.9507165867</c:v>
                </c:pt>
                <c:pt idx="1378">
                  <c:v>40620.662999005399</c:v>
                </c:pt>
                <c:pt idx="1379">
                  <c:v>35450.554815468699</c:v>
                </c:pt>
                <c:pt idx="1380">
                  <c:v>21689.123542841699</c:v>
                </c:pt>
                <c:pt idx="1381">
                  <c:v>55613.375706370804</c:v>
                </c:pt>
                <c:pt idx="1382">
                  <c:v>44373.633074904501</c:v>
                </c:pt>
                <c:pt idx="1383">
                  <c:v>56626.456291997303</c:v>
                </c:pt>
                <c:pt idx="1384">
                  <c:v>35263.653137452297</c:v>
                </c:pt>
                <c:pt idx="1385">
                  <c:v>40291.194487650202</c:v>
                </c:pt>
                <c:pt idx="1386">
                  <c:v>33711.724840987001</c:v>
                </c:pt>
                <c:pt idx="1387">
                  <c:v>47066.617419978204</c:v>
                </c:pt>
                <c:pt idx="1388">
                  <c:v>51601.5940071679</c:v>
                </c:pt>
                <c:pt idx="1389">
                  <c:v>48263.035339466602</c:v>
                </c:pt>
                <c:pt idx="1390">
                  <c:v>47163.7546160411</c:v>
                </c:pt>
                <c:pt idx="1391">
                  <c:v>36075.805794227497</c:v>
                </c:pt>
                <c:pt idx="1392">
                  <c:v>47836.246135548601</c:v>
                </c:pt>
                <c:pt idx="1393">
                  <c:v>14596.2502983997</c:v>
                </c:pt>
                <c:pt idx="1394">
                  <c:v>43364.428189708102</c:v>
                </c:pt>
                <c:pt idx="1395">
                  <c:v>29704.8237077431</c:v>
                </c:pt>
                <c:pt idx="1396">
                  <c:v>24962.100018653</c:v>
                </c:pt>
                <c:pt idx="1397">
                  <c:v>42311.921040970599</c:v>
                </c:pt>
                <c:pt idx="1398">
                  <c:v>38010.372738749204</c:v>
                </c:pt>
                <c:pt idx="1399">
                  <c:v>41982.906665837698</c:v>
                </c:pt>
                <c:pt idx="1400">
                  <c:v>37499.005495723097</c:v>
                </c:pt>
                <c:pt idx="1401">
                  <c:v>38011.762436765399</c:v>
                </c:pt>
                <c:pt idx="1402">
                  <c:v>23767.856326847101</c:v>
                </c:pt>
                <c:pt idx="1403">
                  <c:v>23382.539386498102</c:v>
                </c:pt>
                <c:pt idx="1404">
                  <c:v>35365.945599518796</c:v>
                </c:pt>
                <c:pt idx="1405">
                  <c:v>23533.2244612379</c:v>
                </c:pt>
                <c:pt idx="1406">
                  <c:v>47224.759177765802</c:v>
                </c:pt>
                <c:pt idx="1407">
                  <c:v>27221.179294462901</c:v>
                </c:pt>
                <c:pt idx="1408">
                  <c:v>39075.956378238901</c:v>
                </c:pt>
                <c:pt idx="1409">
                  <c:v>31391.268467611098</c:v>
                </c:pt>
                <c:pt idx="1410">
                  <c:v>14347.0194071184</c:v>
                </c:pt>
                <c:pt idx="1411">
                  <c:v>48419.834492755297</c:v>
                </c:pt>
                <c:pt idx="1412">
                  <c:v>37535.643824369101</c:v>
                </c:pt>
                <c:pt idx="1413">
                  <c:v>40739.877347267102</c:v>
                </c:pt>
                <c:pt idx="1414">
                  <c:v>29409.211865989801</c:v>
                </c:pt>
                <c:pt idx="1415">
                  <c:v>30541.099383911998</c:v>
                </c:pt>
                <c:pt idx="1416">
                  <c:v>50370.063383911198</c:v>
                </c:pt>
                <c:pt idx="1417">
                  <c:v>44115.983419378201</c:v>
                </c:pt>
                <c:pt idx="1418">
                  <c:v>37078.684521224197</c:v>
                </c:pt>
                <c:pt idx="1419">
                  <c:v>41190.208081808298</c:v>
                </c:pt>
                <c:pt idx="1420">
                  <c:v>37618.676554063401</c:v>
                </c:pt>
                <c:pt idx="1421">
                  <c:v>26882.6517946772</c:v>
                </c:pt>
                <c:pt idx="1422">
                  <c:v>32428.1257728743</c:v>
                </c:pt>
                <c:pt idx="1423">
                  <c:v>24677.901155111598</c:v>
                </c:pt>
                <c:pt idx="1424">
                  <c:v>27485.242795529801</c:v>
                </c:pt>
                <c:pt idx="1425">
                  <c:v>38180.264522552199</c:v>
                </c:pt>
                <c:pt idx="1426">
                  <c:v>35167.570230862701</c:v>
                </c:pt>
                <c:pt idx="1427">
                  <c:v>40891.615627519102</c:v>
                </c:pt>
                <c:pt idx="1428">
                  <c:v>36889.395316421796</c:v>
                </c:pt>
                <c:pt idx="1429">
                  <c:v>19113.168751943002</c:v>
                </c:pt>
                <c:pt idx="1430">
                  <c:v>39403.959917647699</c:v>
                </c:pt>
                <c:pt idx="1431">
                  <c:v>33986.479308321897</c:v>
                </c:pt>
                <c:pt idx="1432">
                  <c:v>44521.762850322702</c:v>
                </c:pt>
                <c:pt idx="1433">
                  <c:v>37446.1676798228</c:v>
                </c:pt>
                <c:pt idx="1434">
                  <c:v>29365.607608270799</c:v>
                </c:pt>
                <c:pt idx="1435">
                  <c:v>26717.604934056701</c:v>
                </c:pt>
                <c:pt idx="1436">
                  <c:v>41465.1156311737</c:v>
                </c:pt>
                <c:pt idx="1437">
                  <c:v>38345.360609204101</c:v>
                </c:pt>
                <c:pt idx="1438">
                  <c:v>32210.428435676698</c:v>
                </c:pt>
                <c:pt idx="1439">
                  <c:v>46459.251004240599</c:v>
                </c:pt>
                <c:pt idx="1440">
                  <c:v>40789.8258084466</c:v>
                </c:pt>
                <c:pt idx="1441">
                  <c:v>26888.5795629391</c:v>
                </c:pt>
                <c:pt idx="1442">
                  <c:v>31010.221421538299</c:v>
                </c:pt>
                <c:pt idx="1443">
                  <c:v>48372.298854489301</c:v>
                </c:pt>
                <c:pt idx="1444">
                  <c:v>48899.513818604501</c:v>
                </c:pt>
                <c:pt idx="1445">
                  <c:v>50985.971201876098</c:v>
                </c:pt>
                <c:pt idx="1446">
                  <c:v>24348.025870147001</c:v>
                </c:pt>
                <c:pt idx="1447">
                  <c:v>51456.297629084598</c:v>
                </c:pt>
                <c:pt idx="1448">
                  <c:v>32901.555091999297</c:v>
                </c:pt>
                <c:pt idx="1449">
                  <c:v>27812.685913765599</c:v>
                </c:pt>
                <c:pt idx="1450">
                  <c:v>41467.8676582236</c:v>
                </c:pt>
                <c:pt idx="1451">
                  <c:v>36718.512312768602</c:v>
                </c:pt>
                <c:pt idx="1452">
                  <c:v>38547.922075995797</c:v>
                </c:pt>
                <c:pt idx="1453">
                  <c:v>31702.714547235799</c:v>
                </c:pt>
                <c:pt idx="1454">
                  <c:v>32487.4112784592</c:v>
                </c:pt>
                <c:pt idx="1455">
                  <c:v>50162.611352816602</c:v>
                </c:pt>
                <c:pt idx="1456">
                  <c:v>44965.311980859202</c:v>
                </c:pt>
                <c:pt idx="1457">
                  <c:v>17454.455217127299</c:v>
                </c:pt>
                <c:pt idx="1458">
                  <c:v>42018.938568450103</c:v>
                </c:pt>
                <c:pt idx="1459">
                  <c:v>37816.337696385497</c:v>
                </c:pt>
                <c:pt idx="1460">
                  <c:v>46419.470370094103</c:v>
                </c:pt>
                <c:pt idx="1461">
                  <c:v>47285.4616765951</c:v>
                </c:pt>
                <c:pt idx="1462">
                  <c:v>29893.5518301716</c:v>
                </c:pt>
                <c:pt idx="1463">
                  <c:v>34182.496173997402</c:v>
                </c:pt>
                <c:pt idx="1464">
                  <c:v>41998.568879921797</c:v>
                </c:pt>
                <c:pt idx="1465">
                  <c:v>40082.663105865198</c:v>
                </c:pt>
                <c:pt idx="1466">
                  <c:v>38535.6666037346</c:v>
                </c:pt>
                <c:pt idx="1467">
                  <c:v>19750.689081038101</c:v>
                </c:pt>
                <c:pt idx="1468">
                  <c:v>39475.815624286501</c:v>
                </c:pt>
                <c:pt idx="1469">
                  <c:v>22165.261569323098</c:v>
                </c:pt>
                <c:pt idx="1470">
                  <c:v>16737.552242528702</c:v>
                </c:pt>
                <c:pt idx="1471">
                  <c:v>41525.377695097603</c:v>
                </c:pt>
                <c:pt idx="1472">
                  <c:v>22272.1860383319</c:v>
                </c:pt>
                <c:pt idx="1473">
                  <c:v>43314.161082585597</c:v>
                </c:pt>
                <c:pt idx="1474">
                  <c:v>41389.364870822901</c:v>
                </c:pt>
                <c:pt idx="1475">
                  <c:v>35122.389471607697</c:v>
                </c:pt>
                <c:pt idx="1476">
                  <c:v>59003.963621118201</c:v>
                </c:pt>
                <c:pt idx="1477">
                  <c:v>31162.063314480001</c:v>
                </c:pt>
                <c:pt idx="1478">
                  <c:v>34652.2578865061</c:v>
                </c:pt>
                <c:pt idx="1479">
                  <c:v>33498.931756700797</c:v>
                </c:pt>
                <c:pt idx="1480">
                  <c:v>55887.6987456731</c:v>
                </c:pt>
                <c:pt idx="1481">
                  <c:v>38527.817140207902</c:v>
                </c:pt>
                <c:pt idx="1482">
                  <c:v>23734.169590757701</c:v>
                </c:pt>
                <c:pt idx="1483">
                  <c:v>29277.5380900419</c:v>
                </c:pt>
                <c:pt idx="1484">
                  <c:v>50097.950831553899</c:v>
                </c:pt>
                <c:pt idx="1485">
                  <c:v>35658.692679981199</c:v>
                </c:pt>
                <c:pt idx="1486">
                  <c:v>44604.268972378697</c:v>
                </c:pt>
                <c:pt idx="1487">
                  <c:v>34628.993433682401</c:v>
                </c:pt>
                <c:pt idx="1488">
                  <c:v>37764.3622378726</c:v>
                </c:pt>
                <c:pt idx="1489">
                  <c:v>48339.940601115501</c:v>
                </c:pt>
                <c:pt idx="1490">
                  <c:v>37254.698388930403</c:v>
                </c:pt>
                <c:pt idx="1491">
                  <c:v>41637.795294501302</c:v>
                </c:pt>
                <c:pt idx="1492">
                  <c:v>22580.312758189099</c:v>
                </c:pt>
                <c:pt idx="1493">
                  <c:v>35593.550184603802</c:v>
                </c:pt>
                <c:pt idx="1494">
                  <c:v>20317.213751106501</c:v>
                </c:pt>
                <c:pt idx="1495">
                  <c:v>27321.032931399601</c:v>
                </c:pt>
                <c:pt idx="1496">
                  <c:v>39738.271092866802</c:v>
                </c:pt>
                <c:pt idx="1497">
                  <c:v>36845.305013438199</c:v>
                </c:pt>
                <c:pt idx="1498">
                  <c:v>32152.470829706799</c:v>
                </c:pt>
                <c:pt idx="1499">
                  <c:v>6248.7560796334201</c:v>
                </c:pt>
                <c:pt idx="1500">
                  <c:v>32233.8858793053</c:v>
                </c:pt>
                <c:pt idx="1501">
                  <c:v>38082.483442818499</c:v>
                </c:pt>
                <c:pt idx="1502">
                  <c:v>48947.357919536698</c:v>
                </c:pt>
                <c:pt idx="1503">
                  <c:v>42312.082015431799</c:v>
                </c:pt>
                <c:pt idx="1504">
                  <c:v>30494.509613660401</c:v>
                </c:pt>
                <c:pt idx="1505">
                  <c:v>30373.060971285198</c:v>
                </c:pt>
                <c:pt idx="1506">
                  <c:v>24554.5625213434</c:v>
                </c:pt>
                <c:pt idx="1507">
                  <c:v>14241.248769710801</c:v>
                </c:pt>
                <c:pt idx="1508">
                  <c:v>33869.899539243401</c:v>
                </c:pt>
                <c:pt idx="1509">
                  <c:v>25243.8601597298</c:v>
                </c:pt>
                <c:pt idx="1510">
                  <c:v>48184.916350410604</c:v>
                </c:pt>
                <c:pt idx="1511">
                  <c:v>36913.350666796403</c:v>
                </c:pt>
                <c:pt idx="1512">
                  <c:v>22993.790468574702</c:v>
                </c:pt>
                <c:pt idx="1513">
                  <c:v>23116.793379237901</c:v>
                </c:pt>
                <c:pt idx="1514">
                  <c:v>34347.243175171301</c:v>
                </c:pt>
                <c:pt idx="1515">
                  <c:v>27688.047002989999</c:v>
                </c:pt>
                <c:pt idx="1516">
                  <c:v>26673.881885694202</c:v>
                </c:pt>
                <c:pt idx="1517">
                  <c:v>19815.605928510999</c:v>
                </c:pt>
                <c:pt idx="1518">
                  <c:v>33582.685245620101</c:v>
                </c:pt>
                <c:pt idx="1519">
                  <c:v>35991.720637887702</c:v>
                </c:pt>
                <c:pt idx="1520">
                  <c:v>32725.279543574899</c:v>
                </c:pt>
                <c:pt idx="1521">
                  <c:v>24985.977998606799</c:v>
                </c:pt>
                <c:pt idx="1522">
                  <c:v>43315.450038753603</c:v>
                </c:pt>
                <c:pt idx="1523">
                  <c:v>25390.459139452501</c:v>
                </c:pt>
                <c:pt idx="1524">
                  <c:v>21940.747238771899</c:v>
                </c:pt>
                <c:pt idx="1525">
                  <c:v>41562.410940354603</c:v>
                </c:pt>
                <c:pt idx="1526">
                  <c:v>19151.021229095</c:v>
                </c:pt>
                <c:pt idx="1527">
                  <c:v>35193.336944331502</c:v>
                </c:pt>
                <c:pt idx="1528">
                  <c:v>41735.635361484798</c:v>
                </c:pt>
                <c:pt idx="1529">
                  <c:v>43091.845142505801</c:v>
                </c:pt>
                <c:pt idx="1530">
                  <c:v>51218.9989881328</c:v>
                </c:pt>
                <c:pt idx="1531">
                  <c:v>39536.809702907201</c:v>
                </c:pt>
                <c:pt idx="1532">
                  <c:v>27554.286867237501</c:v>
                </c:pt>
                <c:pt idx="1533">
                  <c:v>47697.268594601701</c:v>
                </c:pt>
                <c:pt idx="1534">
                  <c:v>33577.509513265497</c:v>
                </c:pt>
                <c:pt idx="1535">
                  <c:v>37578.846872002498</c:v>
                </c:pt>
                <c:pt idx="1536">
                  <c:v>42266.293371769498</c:v>
                </c:pt>
                <c:pt idx="1537">
                  <c:v>38697.797745267402</c:v>
                </c:pt>
                <c:pt idx="1538">
                  <c:v>34317.498775242399</c:v>
                </c:pt>
                <c:pt idx="1539">
                  <c:v>20988.908206448301</c:v>
                </c:pt>
                <c:pt idx="1540">
                  <c:v>44345.076956849698</c:v>
                </c:pt>
                <c:pt idx="1541">
                  <c:v>58691.200664807198</c:v>
                </c:pt>
                <c:pt idx="1542">
                  <c:v>40080.690600626702</c:v>
                </c:pt>
                <c:pt idx="1543">
                  <c:v>33816.124725633803</c:v>
                </c:pt>
                <c:pt idx="1544">
                  <c:v>33967.6729010251</c:v>
                </c:pt>
                <c:pt idx="1545">
                  <c:v>31925.675361140002</c:v>
                </c:pt>
                <c:pt idx="1546">
                  <c:v>44348.420341109697</c:v>
                </c:pt>
                <c:pt idx="1547">
                  <c:v>35891.806162783403</c:v>
                </c:pt>
                <c:pt idx="1548">
                  <c:v>33637.955412761403</c:v>
                </c:pt>
                <c:pt idx="1549">
                  <c:v>49272.461004805402</c:v>
                </c:pt>
                <c:pt idx="1550">
                  <c:v>33805.578560482798</c:v>
                </c:pt>
                <c:pt idx="1551">
                  <c:v>55849.948059136499</c:v>
                </c:pt>
                <c:pt idx="1552">
                  <c:v>14291.153033714099</c:v>
                </c:pt>
                <c:pt idx="1553">
                  <c:v>32187.2706351653</c:v>
                </c:pt>
                <c:pt idx="1554">
                  <c:v>48531.794911984798</c:v>
                </c:pt>
                <c:pt idx="1555">
                  <c:v>46311.956301829799</c:v>
                </c:pt>
                <c:pt idx="1556">
                  <c:v>38904.667399213402</c:v>
                </c:pt>
                <c:pt idx="1557">
                  <c:v>31713.154374868602</c:v>
                </c:pt>
                <c:pt idx="1558">
                  <c:v>43031.561697319798</c:v>
                </c:pt>
                <c:pt idx="1559">
                  <c:v>39626.516082182803</c:v>
                </c:pt>
                <c:pt idx="1560">
                  <c:v>31956.524195861199</c:v>
                </c:pt>
                <c:pt idx="1561">
                  <c:v>43230.352157957197</c:v>
                </c:pt>
                <c:pt idx="1562">
                  <c:v>43523.951752354202</c:v>
                </c:pt>
                <c:pt idx="1563">
                  <c:v>44066.963454822799</c:v>
                </c:pt>
                <c:pt idx="1564">
                  <c:v>22076.153164081799</c:v>
                </c:pt>
                <c:pt idx="1565">
                  <c:v>43281.572741902302</c:v>
                </c:pt>
                <c:pt idx="1566">
                  <c:v>20383.574335246201</c:v>
                </c:pt>
                <c:pt idx="1567">
                  <c:v>35638.538167032901</c:v>
                </c:pt>
                <c:pt idx="1568">
                  <c:v>35469.028665063197</c:v>
                </c:pt>
                <c:pt idx="1569">
                  <c:v>31726.668476127201</c:v>
                </c:pt>
                <c:pt idx="1570">
                  <c:v>25009.0605200178</c:v>
                </c:pt>
                <c:pt idx="1571">
                  <c:v>41461.946927052297</c:v>
                </c:pt>
                <c:pt idx="1572">
                  <c:v>34310.242830907002</c:v>
                </c:pt>
                <c:pt idx="1573">
                  <c:v>31063.7815201009</c:v>
                </c:pt>
                <c:pt idx="1574">
                  <c:v>37717.602971198598</c:v>
                </c:pt>
                <c:pt idx="1575">
                  <c:v>38575.273197749899</c:v>
                </c:pt>
                <c:pt idx="1576">
                  <c:v>34971.824353933502</c:v>
                </c:pt>
                <c:pt idx="1577">
                  <c:v>29646.050985689501</c:v>
                </c:pt>
                <c:pt idx="1578">
                  <c:v>45633.1922399717</c:v>
                </c:pt>
                <c:pt idx="1579">
                  <c:v>29743.5932044498</c:v>
                </c:pt>
                <c:pt idx="1580">
                  <c:v>40217.333577427999</c:v>
                </c:pt>
                <c:pt idx="1581">
                  <c:v>33266.145489652103</c:v>
                </c:pt>
                <c:pt idx="1582">
                  <c:v>32620.837457978301</c:v>
                </c:pt>
                <c:pt idx="1583">
                  <c:v>36397.653204592003</c:v>
                </c:pt>
                <c:pt idx="1584">
                  <c:v>56256.982032491796</c:v>
                </c:pt>
                <c:pt idx="1585">
                  <c:v>11511.3870501645</c:v>
                </c:pt>
                <c:pt idx="1586">
                  <c:v>31689.933231701802</c:v>
                </c:pt>
                <c:pt idx="1587">
                  <c:v>42996.606079586403</c:v>
                </c:pt>
                <c:pt idx="1588">
                  <c:v>37998.996931187103</c:v>
                </c:pt>
                <c:pt idx="1589">
                  <c:v>32180.360467656701</c:v>
                </c:pt>
                <c:pt idx="1590">
                  <c:v>40750.325007618201</c:v>
                </c:pt>
                <c:pt idx="1591">
                  <c:v>48061.752673341602</c:v>
                </c:pt>
                <c:pt idx="1592">
                  <c:v>46462.313478277101</c:v>
                </c:pt>
                <c:pt idx="1593">
                  <c:v>28894.497938295499</c:v>
                </c:pt>
                <c:pt idx="1594">
                  <c:v>38263.484230999296</c:v>
                </c:pt>
                <c:pt idx="1595">
                  <c:v>35719.653052030801</c:v>
                </c:pt>
                <c:pt idx="1596">
                  <c:v>46819.130574752999</c:v>
                </c:pt>
                <c:pt idx="1597">
                  <c:v>31995.525292187402</c:v>
                </c:pt>
                <c:pt idx="1598">
                  <c:v>48123.705942243898</c:v>
                </c:pt>
                <c:pt idx="1599">
                  <c:v>38128.983695678697</c:v>
                </c:pt>
                <c:pt idx="1600">
                  <c:v>45842.393805528503</c:v>
                </c:pt>
                <c:pt idx="1601">
                  <c:v>43282.183004250197</c:v>
                </c:pt>
                <c:pt idx="1602">
                  <c:v>57318.786635079399</c:v>
                </c:pt>
                <c:pt idx="1603">
                  <c:v>44541.646051674397</c:v>
                </c:pt>
                <c:pt idx="1604">
                  <c:v>41839.483956110998</c:v>
                </c:pt>
                <c:pt idx="1605">
                  <c:v>25154.9551876685</c:v>
                </c:pt>
                <c:pt idx="1606">
                  <c:v>37969.658670389799</c:v>
                </c:pt>
                <c:pt idx="1607">
                  <c:v>38088.635972247001</c:v>
                </c:pt>
                <c:pt idx="1608">
                  <c:v>34714.720717137199</c:v>
                </c:pt>
                <c:pt idx="1609">
                  <c:v>42322.613263348001</c:v>
                </c:pt>
                <c:pt idx="1610">
                  <c:v>51246.102878682599</c:v>
                </c:pt>
                <c:pt idx="1611">
                  <c:v>31080.727498021901</c:v>
                </c:pt>
                <c:pt idx="1612">
                  <c:v>52070.896375739103</c:v>
                </c:pt>
                <c:pt idx="1613">
                  <c:v>46340.188581412403</c:v>
                </c:pt>
                <c:pt idx="1614">
                  <c:v>43547.579013839997</c:v>
                </c:pt>
                <c:pt idx="1615">
                  <c:v>40186.293368940103</c:v>
                </c:pt>
                <c:pt idx="1616">
                  <c:v>19345.406382750902</c:v>
                </c:pt>
                <c:pt idx="1617">
                  <c:v>53539.196952273604</c:v>
                </c:pt>
                <c:pt idx="1618">
                  <c:v>44761.719374983099</c:v>
                </c:pt>
                <c:pt idx="1619">
                  <c:v>30692.916903186298</c:v>
                </c:pt>
                <c:pt idx="1620">
                  <c:v>35778.458667706604</c:v>
                </c:pt>
                <c:pt idx="1621">
                  <c:v>33517.6855178939</c:v>
                </c:pt>
                <c:pt idx="1622">
                  <c:v>23129.1162744541</c:v>
                </c:pt>
                <c:pt idx="1623">
                  <c:v>33108.115145066302</c:v>
                </c:pt>
                <c:pt idx="1624">
                  <c:v>41448.752249546204</c:v>
                </c:pt>
                <c:pt idx="1625">
                  <c:v>46457.018732218297</c:v>
                </c:pt>
                <c:pt idx="1626">
                  <c:v>16409.116283863699</c:v>
                </c:pt>
                <c:pt idx="1627">
                  <c:v>36391.925389968703</c:v>
                </c:pt>
                <c:pt idx="1628">
                  <c:v>39591.256501756601</c:v>
                </c:pt>
                <c:pt idx="1629">
                  <c:v>44029.681816091201</c:v>
                </c:pt>
                <c:pt idx="1630">
                  <c:v>31778.615800211199</c:v>
                </c:pt>
                <c:pt idx="1631">
                  <c:v>18163.773616635099</c:v>
                </c:pt>
                <c:pt idx="1632">
                  <c:v>36260.066734117099</c:v>
                </c:pt>
                <c:pt idx="1633">
                  <c:v>38397.566948293497</c:v>
                </c:pt>
                <c:pt idx="1634">
                  <c:v>52554.4110342274</c:v>
                </c:pt>
                <c:pt idx="1635">
                  <c:v>42507.611698474801</c:v>
                </c:pt>
                <c:pt idx="1636">
                  <c:v>47926.408018486298</c:v>
                </c:pt>
                <c:pt idx="1637">
                  <c:v>40582.000270183802</c:v>
                </c:pt>
                <c:pt idx="1638">
                  <c:v>47248.057593809797</c:v>
                </c:pt>
                <c:pt idx="1639">
                  <c:v>31347.689784170801</c:v>
                </c:pt>
                <c:pt idx="1640">
                  <c:v>27244.439113016098</c:v>
                </c:pt>
                <c:pt idx="1641">
                  <c:v>35071.995993790399</c:v>
                </c:pt>
                <c:pt idx="1642">
                  <c:v>44863.714978835298</c:v>
                </c:pt>
                <c:pt idx="1643">
                  <c:v>34303.410354027299</c:v>
                </c:pt>
                <c:pt idx="1644">
                  <c:v>33036.199620751198</c:v>
                </c:pt>
                <c:pt idx="1645">
                  <c:v>32010.2281101181</c:v>
                </c:pt>
                <c:pt idx="1646">
                  <c:v>35056.448340904499</c:v>
                </c:pt>
                <c:pt idx="1647">
                  <c:v>32620.4073221381</c:v>
                </c:pt>
                <c:pt idx="1648">
                  <c:v>67353.965203863394</c:v>
                </c:pt>
                <c:pt idx="1649">
                  <c:v>22449.534004569599</c:v>
                </c:pt>
                <c:pt idx="1650">
                  <c:v>26094.905575758199</c:v>
                </c:pt>
                <c:pt idx="1651">
                  <c:v>26626.534155426401</c:v>
                </c:pt>
                <c:pt idx="1652">
                  <c:v>48433.820790567297</c:v>
                </c:pt>
                <c:pt idx="1653">
                  <c:v>27825.572061294301</c:v>
                </c:pt>
                <c:pt idx="1654">
                  <c:v>28737.110755907601</c:v>
                </c:pt>
                <c:pt idx="1655">
                  <c:v>40086.458748883</c:v>
                </c:pt>
                <c:pt idx="1656">
                  <c:v>29862.958765799998</c:v>
                </c:pt>
                <c:pt idx="1657">
                  <c:v>28928.918186835901</c:v>
                </c:pt>
                <c:pt idx="1658">
                  <c:v>34481.673309890801</c:v>
                </c:pt>
                <c:pt idx="1659">
                  <c:v>41553.327707589197</c:v>
                </c:pt>
                <c:pt idx="1660">
                  <c:v>37703.296936843501</c:v>
                </c:pt>
                <c:pt idx="1661">
                  <c:v>31114.897399929701</c:v>
                </c:pt>
                <c:pt idx="1662">
                  <c:v>23808.179069723399</c:v>
                </c:pt>
                <c:pt idx="1663">
                  <c:v>33288.958422755997</c:v>
                </c:pt>
                <c:pt idx="1664">
                  <c:v>14522.6590713694</c:v>
                </c:pt>
                <c:pt idx="1665">
                  <c:v>27587.3964170076</c:v>
                </c:pt>
                <c:pt idx="1666">
                  <c:v>38052.8764431659</c:v>
                </c:pt>
                <c:pt idx="1667">
                  <c:v>56266.974055211802</c:v>
                </c:pt>
                <c:pt idx="1668">
                  <c:v>64566.687380302101</c:v>
                </c:pt>
                <c:pt idx="1669">
                  <c:v>34442.099647668903</c:v>
                </c:pt>
                <c:pt idx="1670">
                  <c:v>43416.4978209279</c:v>
                </c:pt>
                <c:pt idx="1671">
                  <c:v>28299.463314908298</c:v>
                </c:pt>
                <c:pt idx="1672">
                  <c:v>15576.4450224053</c:v>
                </c:pt>
                <c:pt idx="1673">
                  <c:v>48669.649743634604</c:v>
                </c:pt>
                <c:pt idx="1674">
                  <c:v>31034.826160514898</c:v>
                </c:pt>
                <c:pt idx="1675">
                  <c:v>54954.762589280901</c:v>
                </c:pt>
                <c:pt idx="1676">
                  <c:v>42652.516658457302</c:v>
                </c:pt>
                <c:pt idx="1677">
                  <c:v>27404.500271799901</c:v>
                </c:pt>
                <c:pt idx="1678">
                  <c:v>31944.552573805398</c:v>
                </c:pt>
                <c:pt idx="1679">
                  <c:v>32059.773797473001</c:v>
                </c:pt>
                <c:pt idx="1680">
                  <c:v>24748.268270891302</c:v>
                </c:pt>
                <c:pt idx="1681">
                  <c:v>47334.622270646199</c:v>
                </c:pt>
                <c:pt idx="1682">
                  <c:v>54130.975953045599</c:v>
                </c:pt>
                <c:pt idx="1683">
                  <c:v>21350.9170353683</c:v>
                </c:pt>
                <c:pt idx="1684">
                  <c:v>58887.999408434101</c:v>
                </c:pt>
                <c:pt idx="1685">
                  <c:v>32940.7947815015</c:v>
                </c:pt>
                <c:pt idx="1686">
                  <c:v>29083.721707970999</c:v>
                </c:pt>
                <c:pt idx="1687">
                  <c:v>27804.605163182001</c:v>
                </c:pt>
                <c:pt idx="1688">
                  <c:v>27865.996071698701</c:v>
                </c:pt>
                <c:pt idx="1689">
                  <c:v>40211.1064691266</c:v>
                </c:pt>
                <c:pt idx="1690">
                  <c:v>48697.732914586399</c:v>
                </c:pt>
                <c:pt idx="1691">
                  <c:v>43769.967134817001</c:v>
                </c:pt>
                <c:pt idx="1692">
                  <c:v>42938.162331384701</c:v>
                </c:pt>
                <c:pt idx="1693">
                  <c:v>25273.207851678701</c:v>
                </c:pt>
                <c:pt idx="1694">
                  <c:v>34312.412509837501</c:v>
                </c:pt>
                <c:pt idx="1695">
                  <c:v>42628.710738112102</c:v>
                </c:pt>
                <c:pt idx="1696">
                  <c:v>33561.705103087399</c:v>
                </c:pt>
                <c:pt idx="1697">
                  <c:v>32339.006277820699</c:v>
                </c:pt>
                <c:pt idx="1698">
                  <c:v>39354.789257014098</c:v>
                </c:pt>
                <c:pt idx="1699">
                  <c:v>20038.171830456999</c:v>
                </c:pt>
                <c:pt idx="1700">
                  <c:v>34211.296960007698</c:v>
                </c:pt>
                <c:pt idx="1701">
                  <c:v>42961.5095984828</c:v>
                </c:pt>
                <c:pt idx="1702">
                  <c:v>23252.164588899399</c:v>
                </c:pt>
                <c:pt idx="1703">
                  <c:v>46157.439164579599</c:v>
                </c:pt>
                <c:pt idx="1704">
                  <c:v>48649.610385442102</c:v>
                </c:pt>
                <c:pt idx="1705">
                  <c:v>59717.669765013998</c:v>
                </c:pt>
                <c:pt idx="1706">
                  <c:v>27768.584554921701</c:v>
                </c:pt>
                <c:pt idx="1707">
                  <c:v>45172.757088714701</c:v>
                </c:pt>
                <c:pt idx="1708">
                  <c:v>58051.039046969898</c:v>
                </c:pt>
                <c:pt idx="1709">
                  <c:v>41190.546366394003</c:v>
                </c:pt>
                <c:pt idx="1710">
                  <c:v>40728.776658349198</c:v>
                </c:pt>
                <c:pt idx="1711">
                  <c:v>54157.295163581599</c:v>
                </c:pt>
                <c:pt idx="1712">
                  <c:v>33405.462721125899</c:v>
                </c:pt>
                <c:pt idx="1713">
                  <c:v>39346.685925615398</c:v>
                </c:pt>
                <c:pt idx="1714">
                  <c:v>37562.548061498899</c:v>
                </c:pt>
                <c:pt idx="1715">
                  <c:v>35999.975533225501</c:v>
                </c:pt>
                <c:pt idx="1716">
                  <c:v>20214.5980016949</c:v>
                </c:pt>
                <c:pt idx="1717">
                  <c:v>30762.360205590001</c:v>
                </c:pt>
                <c:pt idx="1718">
                  <c:v>19420.433512551201</c:v>
                </c:pt>
                <c:pt idx="1719">
                  <c:v>37217.643378804198</c:v>
                </c:pt>
                <c:pt idx="1720">
                  <c:v>34940.354757964</c:v>
                </c:pt>
                <c:pt idx="1721">
                  <c:v>38159.214104600098</c:v>
                </c:pt>
                <c:pt idx="1722">
                  <c:v>22295.7219051908</c:v>
                </c:pt>
                <c:pt idx="1723">
                  <c:v>36649.852715394903</c:v>
                </c:pt>
                <c:pt idx="1724">
                  <c:v>30812.598190799501</c:v>
                </c:pt>
                <c:pt idx="1725">
                  <c:v>43218.175159650098</c:v>
                </c:pt>
                <c:pt idx="1726">
                  <c:v>48621.1685145585</c:v>
                </c:pt>
                <c:pt idx="1727">
                  <c:v>32337.732861493401</c:v>
                </c:pt>
                <c:pt idx="1728">
                  <c:v>69592.040235985405</c:v>
                </c:pt>
                <c:pt idx="1729">
                  <c:v>25495.355939532699</c:v>
                </c:pt>
                <c:pt idx="1730">
                  <c:v>22734.402586034299</c:v>
                </c:pt>
                <c:pt idx="1731">
                  <c:v>42847.646563503899</c:v>
                </c:pt>
                <c:pt idx="1732">
                  <c:v>23251.046699067701</c:v>
                </c:pt>
                <c:pt idx="1733">
                  <c:v>43013.410858894502</c:v>
                </c:pt>
                <c:pt idx="1734">
                  <c:v>32228.2546886366</c:v>
                </c:pt>
                <c:pt idx="1735">
                  <c:v>44712.476241122997</c:v>
                </c:pt>
                <c:pt idx="1736">
                  <c:v>26605.375796804401</c:v>
                </c:pt>
                <c:pt idx="1737">
                  <c:v>24965.902162663999</c:v>
                </c:pt>
                <c:pt idx="1738">
                  <c:v>42611.539703379298</c:v>
                </c:pt>
                <c:pt idx="1739">
                  <c:v>40817.889998612001</c:v>
                </c:pt>
                <c:pt idx="1740">
                  <c:v>47477.0052117374</c:v>
                </c:pt>
                <c:pt idx="1741">
                  <c:v>39318.170754723797</c:v>
                </c:pt>
                <c:pt idx="1742">
                  <c:v>42873.050200224599</c:v>
                </c:pt>
                <c:pt idx="1743">
                  <c:v>18214.3140499687</c:v>
                </c:pt>
                <c:pt idx="1744">
                  <c:v>25653.687923495701</c:v>
                </c:pt>
                <c:pt idx="1745">
                  <c:v>39055.822285719201</c:v>
                </c:pt>
                <c:pt idx="1746">
                  <c:v>50851.060381663199</c:v>
                </c:pt>
                <c:pt idx="1747">
                  <c:v>40538.9612390412</c:v>
                </c:pt>
                <c:pt idx="1748">
                  <c:v>46743.721651454398</c:v>
                </c:pt>
                <c:pt idx="1749">
                  <c:v>21240.152899527999</c:v>
                </c:pt>
                <c:pt idx="1750">
                  <c:v>41123.924978224997</c:v>
                </c:pt>
                <c:pt idx="1751">
                  <c:v>29066.217805677399</c:v>
                </c:pt>
                <c:pt idx="1752">
                  <c:v>34210.936079288898</c:v>
                </c:pt>
                <c:pt idx="1753">
                  <c:v>43745.990816411599</c:v>
                </c:pt>
                <c:pt idx="1754">
                  <c:v>29247.455363575798</c:v>
                </c:pt>
                <c:pt idx="1755">
                  <c:v>40358.960105617502</c:v>
                </c:pt>
                <c:pt idx="1756">
                  <c:v>30102.133187641601</c:v>
                </c:pt>
                <c:pt idx="1757">
                  <c:v>29404.067582948199</c:v>
                </c:pt>
                <c:pt idx="1758">
                  <c:v>17476.831955602502</c:v>
                </c:pt>
                <c:pt idx="1759">
                  <c:v>30018.120563357199</c:v>
                </c:pt>
                <c:pt idx="1760">
                  <c:v>43869.309984401698</c:v>
                </c:pt>
                <c:pt idx="1761">
                  <c:v>41521.439925901002</c:v>
                </c:pt>
                <c:pt idx="1762">
                  <c:v>52933.672583473999</c:v>
                </c:pt>
                <c:pt idx="1763">
                  <c:v>33346.403622235601</c:v>
                </c:pt>
                <c:pt idx="1764">
                  <c:v>36678.063618047701</c:v>
                </c:pt>
                <c:pt idx="1765">
                  <c:v>28596.1120228982</c:v>
                </c:pt>
                <c:pt idx="1766">
                  <c:v>37084.665861646099</c:v>
                </c:pt>
                <c:pt idx="1767">
                  <c:v>48667.349778680698</c:v>
                </c:pt>
                <c:pt idx="1768">
                  <c:v>44657.080914312799</c:v>
                </c:pt>
                <c:pt idx="1769">
                  <c:v>19652.146098741501</c:v>
                </c:pt>
                <c:pt idx="1770">
                  <c:v>29668.876685559801</c:v>
                </c:pt>
                <c:pt idx="1771">
                  <c:v>48444.1915963106</c:v>
                </c:pt>
                <c:pt idx="1772">
                  <c:v>24117.4583807415</c:v>
                </c:pt>
                <c:pt idx="1773">
                  <c:v>33673.904058365602</c:v>
                </c:pt>
                <c:pt idx="1774">
                  <c:v>36947.259039664903</c:v>
                </c:pt>
                <c:pt idx="1775">
                  <c:v>27995.2151288348</c:v>
                </c:pt>
                <c:pt idx="1776">
                  <c:v>18868.6816357557</c:v>
                </c:pt>
                <c:pt idx="1777">
                  <c:v>44288.087236354797</c:v>
                </c:pt>
                <c:pt idx="1778">
                  <c:v>37117.555058126803</c:v>
                </c:pt>
                <c:pt idx="1779">
                  <c:v>27784.742280185801</c:v>
                </c:pt>
                <c:pt idx="1780">
                  <c:v>46877.145573032198</c:v>
                </c:pt>
                <c:pt idx="1781">
                  <c:v>52131.811507653802</c:v>
                </c:pt>
                <c:pt idx="1782">
                  <c:v>37866.632264811902</c:v>
                </c:pt>
                <c:pt idx="1783">
                  <c:v>45329.5088367672</c:v>
                </c:pt>
                <c:pt idx="1784">
                  <c:v>49457.1793727689</c:v>
                </c:pt>
                <c:pt idx="1785">
                  <c:v>53742.841992821101</c:v>
                </c:pt>
                <c:pt idx="1786">
                  <c:v>36376.488573962699</c:v>
                </c:pt>
                <c:pt idx="1787">
                  <c:v>60828.2490854071</c:v>
                </c:pt>
                <c:pt idx="1788">
                  <c:v>49083.666175854501</c:v>
                </c:pt>
                <c:pt idx="1789">
                  <c:v>33900.1987478964</c:v>
                </c:pt>
                <c:pt idx="1790">
                  <c:v>23746.001133795999</c:v>
                </c:pt>
                <c:pt idx="1791">
                  <c:v>13385.4224523218</c:v>
                </c:pt>
                <c:pt idx="1792">
                  <c:v>23836.5384336688</c:v>
                </c:pt>
                <c:pt idx="1793">
                  <c:v>37212.311789045998</c:v>
                </c:pt>
                <c:pt idx="1794">
                  <c:v>31860.5354116817</c:v>
                </c:pt>
                <c:pt idx="1795">
                  <c:v>37203.715439962201</c:v>
                </c:pt>
                <c:pt idx="1796">
                  <c:v>36115.816364402701</c:v>
                </c:pt>
                <c:pt idx="1797">
                  <c:v>43833.663693459297</c:v>
                </c:pt>
                <c:pt idx="1798">
                  <c:v>46202.045992380401</c:v>
                </c:pt>
                <c:pt idx="1799">
                  <c:v>31879.323842984199</c:v>
                </c:pt>
                <c:pt idx="1800">
                  <c:v>47717.136193103703</c:v>
                </c:pt>
                <c:pt idx="1801">
                  <c:v>28880.0175859763</c:v>
                </c:pt>
                <c:pt idx="1802">
                  <c:v>49537.345312012403</c:v>
                </c:pt>
                <c:pt idx="1803">
                  <c:v>54048.344393553103</c:v>
                </c:pt>
                <c:pt idx="1804">
                  <c:v>46411.168061277604</c:v>
                </c:pt>
                <c:pt idx="1805">
                  <c:v>27143.016922477102</c:v>
                </c:pt>
                <c:pt idx="1806">
                  <c:v>32136.844149077901</c:v>
                </c:pt>
                <c:pt idx="1807">
                  <c:v>26414.747421658201</c:v>
                </c:pt>
                <c:pt idx="1808">
                  <c:v>43510.940145688</c:v>
                </c:pt>
                <c:pt idx="1809">
                  <c:v>27027.056485049299</c:v>
                </c:pt>
                <c:pt idx="1810">
                  <c:v>43961.499982499103</c:v>
                </c:pt>
                <c:pt idx="1811">
                  <c:v>46056.806393058599</c:v>
                </c:pt>
                <c:pt idx="1812">
                  <c:v>39602.160756028701</c:v>
                </c:pt>
                <c:pt idx="1813">
                  <c:v>40549.356805392999</c:v>
                </c:pt>
                <c:pt idx="1814">
                  <c:v>36481.327751910598</c:v>
                </c:pt>
                <c:pt idx="1815">
                  <c:v>60286.043101357602</c:v>
                </c:pt>
                <c:pt idx="1816">
                  <c:v>36342.714759052797</c:v>
                </c:pt>
                <c:pt idx="1817">
                  <c:v>35163.516836278897</c:v>
                </c:pt>
                <c:pt idx="1818">
                  <c:v>32921.010067854397</c:v>
                </c:pt>
                <c:pt idx="1819">
                  <c:v>25032.136517752999</c:v>
                </c:pt>
                <c:pt idx="1820">
                  <c:v>32807.854404567603</c:v>
                </c:pt>
                <c:pt idx="1821">
                  <c:v>25904.979911800201</c:v>
                </c:pt>
                <c:pt idx="1822">
                  <c:v>33201.077874866198</c:v>
                </c:pt>
                <c:pt idx="1823">
                  <c:v>21815.488883338301</c:v>
                </c:pt>
                <c:pt idx="1824">
                  <c:v>47452.385434483796</c:v>
                </c:pt>
                <c:pt idx="1825">
                  <c:v>46677.2744031904</c:v>
                </c:pt>
                <c:pt idx="1826">
                  <c:v>42180.647939979499</c:v>
                </c:pt>
                <c:pt idx="1827">
                  <c:v>41942.177838284202</c:v>
                </c:pt>
                <c:pt idx="1828">
                  <c:v>48685.4206596777</c:v>
                </c:pt>
                <c:pt idx="1829">
                  <c:v>39315.511492161801</c:v>
                </c:pt>
                <c:pt idx="1830">
                  <c:v>29364.7587441916</c:v>
                </c:pt>
                <c:pt idx="1831">
                  <c:v>34736.0802438393</c:v>
                </c:pt>
                <c:pt idx="1832">
                  <c:v>29343.412518372999</c:v>
                </c:pt>
                <c:pt idx="1833">
                  <c:v>49513.8964301784</c:v>
                </c:pt>
                <c:pt idx="1834">
                  <c:v>17093.809803593598</c:v>
                </c:pt>
                <c:pt idx="1835">
                  <c:v>28164.221606682699</c:v>
                </c:pt>
                <c:pt idx="1836">
                  <c:v>35237.453429310903</c:v>
                </c:pt>
                <c:pt idx="1837">
                  <c:v>36975.052172586002</c:v>
                </c:pt>
                <c:pt idx="1838">
                  <c:v>37088.816218389198</c:v>
                </c:pt>
                <c:pt idx="1839">
                  <c:v>34819.428300668602</c:v>
                </c:pt>
                <c:pt idx="1840">
                  <c:v>34706.866627287098</c:v>
                </c:pt>
                <c:pt idx="1841">
                  <c:v>23039.889473999399</c:v>
                </c:pt>
                <c:pt idx="1842">
                  <c:v>23416.659454349799</c:v>
                </c:pt>
                <c:pt idx="1843">
                  <c:v>15902.582017185099</c:v>
                </c:pt>
                <c:pt idx="1844">
                  <c:v>26910.320753049298</c:v>
                </c:pt>
                <c:pt idx="1845">
                  <c:v>32580.780183155199</c:v>
                </c:pt>
                <c:pt idx="1846">
                  <c:v>13328.757738538399</c:v>
                </c:pt>
                <c:pt idx="1847">
                  <c:v>30028.158607092901</c:v>
                </c:pt>
                <c:pt idx="1848">
                  <c:v>27356.8957380297</c:v>
                </c:pt>
                <c:pt idx="1849">
                  <c:v>14486.8259523913</c:v>
                </c:pt>
                <c:pt idx="1850">
                  <c:v>25191.407386435301</c:v>
                </c:pt>
                <c:pt idx="1851">
                  <c:v>27940.284416920302</c:v>
                </c:pt>
                <c:pt idx="1852">
                  <c:v>29647.564305880001</c:v>
                </c:pt>
                <c:pt idx="1853">
                  <c:v>36778.292640082102</c:v>
                </c:pt>
                <c:pt idx="1854">
                  <c:v>45095.699764381003</c:v>
                </c:pt>
                <c:pt idx="1855">
                  <c:v>24852.565152917199</c:v>
                </c:pt>
                <c:pt idx="1856">
                  <c:v>27613.896669995502</c:v>
                </c:pt>
                <c:pt idx="1857">
                  <c:v>44550.695134422604</c:v>
                </c:pt>
                <c:pt idx="1858">
                  <c:v>30826.0782097544</c:v>
                </c:pt>
                <c:pt idx="1859">
                  <c:v>37594.4934579576</c:v>
                </c:pt>
                <c:pt idx="1860">
                  <c:v>39498.300281063901</c:v>
                </c:pt>
                <c:pt idx="1861">
                  <c:v>40283.249768007903</c:v>
                </c:pt>
                <c:pt idx="1862">
                  <c:v>39863.172552270204</c:v>
                </c:pt>
                <c:pt idx="1863">
                  <c:v>49224.092805038701</c:v>
                </c:pt>
                <c:pt idx="1864">
                  <c:v>42561.850219964501</c:v>
                </c:pt>
                <c:pt idx="1865">
                  <c:v>19161.780903867701</c:v>
                </c:pt>
                <c:pt idx="1866">
                  <c:v>37642.785273073903</c:v>
                </c:pt>
                <c:pt idx="1867">
                  <c:v>47258.759925437102</c:v>
                </c:pt>
                <c:pt idx="1868">
                  <c:v>24199.639472687799</c:v>
                </c:pt>
                <c:pt idx="1869">
                  <c:v>42574.655975606802</c:v>
                </c:pt>
                <c:pt idx="1870">
                  <c:v>29190.887980797499</c:v>
                </c:pt>
                <c:pt idx="1871">
                  <c:v>47984.612295221603</c:v>
                </c:pt>
                <c:pt idx="1872">
                  <c:v>44125.540781766198</c:v>
                </c:pt>
                <c:pt idx="1873">
                  <c:v>29829.06280082</c:v>
                </c:pt>
                <c:pt idx="1874">
                  <c:v>32729.5967281952</c:v>
                </c:pt>
                <c:pt idx="1875">
                  <c:v>48109.1123046996</c:v>
                </c:pt>
                <c:pt idx="1876">
                  <c:v>26228.3945773581</c:v>
                </c:pt>
                <c:pt idx="1877">
                  <c:v>28162.440644706301</c:v>
                </c:pt>
                <c:pt idx="1878">
                  <c:v>23580.869188916298</c:v>
                </c:pt>
                <c:pt idx="1879">
                  <c:v>28366.035431853401</c:v>
                </c:pt>
                <c:pt idx="1880">
                  <c:v>29668.101436796602</c:v>
                </c:pt>
                <c:pt idx="1881">
                  <c:v>39286.1576647611</c:v>
                </c:pt>
                <c:pt idx="1882">
                  <c:v>29582.7227759331</c:v>
                </c:pt>
                <c:pt idx="1883">
                  <c:v>34863.859348456397</c:v>
                </c:pt>
                <c:pt idx="1884">
                  <c:v>22585.2361960497</c:v>
                </c:pt>
                <c:pt idx="1885">
                  <c:v>19500.4845348696</c:v>
                </c:pt>
                <c:pt idx="1886">
                  <c:v>34752.938250237101</c:v>
                </c:pt>
                <c:pt idx="1887">
                  <c:v>47157.210477056702</c:v>
                </c:pt>
                <c:pt idx="1888">
                  <c:v>26710.178327187299</c:v>
                </c:pt>
                <c:pt idx="1889">
                  <c:v>39757.704308527602</c:v>
                </c:pt>
                <c:pt idx="1890">
                  <c:v>37875.201660214603</c:v>
                </c:pt>
                <c:pt idx="1891">
                  <c:v>44352.883814613997</c:v>
                </c:pt>
                <c:pt idx="1892">
                  <c:v>40094.904015232103</c:v>
                </c:pt>
                <c:pt idx="1893">
                  <c:v>25620.915694398002</c:v>
                </c:pt>
                <c:pt idx="1894">
                  <c:v>29971.899763964699</c:v>
                </c:pt>
                <c:pt idx="1895">
                  <c:v>39419.288982876598</c:v>
                </c:pt>
                <c:pt idx="1896">
                  <c:v>37824.711672041703</c:v>
                </c:pt>
                <c:pt idx="1897">
                  <c:v>43818.678656411903</c:v>
                </c:pt>
                <c:pt idx="1898">
                  <c:v>40677.550528231099</c:v>
                </c:pt>
                <c:pt idx="1899">
                  <c:v>36565.029830610598</c:v>
                </c:pt>
                <c:pt idx="1900">
                  <c:v>55799.497481181897</c:v>
                </c:pt>
                <c:pt idx="1901">
                  <c:v>44057.835635351403</c:v>
                </c:pt>
                <c:pt idx="1902">
                  <c:v>33946.9354620921</c:v>
                </c:pt>
                <c:pt idx="1903">
                  <c:v>48714.690331657199</c:v>
                </c:pt>
                <c:pt idx="1904">
                  <c:v>21641.4761997409</c:v>
                </c:pt>
                <c:pt idx="1905">
                  <c:v>41723.054741227003</c:v>
                </c:pt>
                <c:pt idx="1906">
                  <c:v>35114.402463487299</c:v>
                </c:pt>
                <c:pt idx="1907">
                  <c:v>39446.674858476603</c:v>
                </c:pt>
                <c:pt idx="1908">
                  <c:v>28914.7914557517</c:v>
                </c:pt>
                <c:pt idx="1909">
                  <c:v>33141.308226180503</c:v>
                </c:pt>
                <c:pt idx="1910">
                  <c:v>39070.488598771597</c:v>
                </c:pt>
                <c:pt idx="1911">
                  <c:v>33320.396724988401</c:v>
                </c:pt>
                <c:pt idx="1912">
                  <c:v>23365.444619027301</c:v>
                </c:pt>
                <c:pt idx="1913">
                  <c:v>38499.376931848899</c:v>
                </c:pt>
                <c:pt idx="1914">
                  <c:v>34828.428515967797</c:v>
                </c:pt>
                <c:pt idx="1915">
                  <c:v>49972.471577693301</c:v>
                </c:pt>
                <c:pt idx="1916">
                  <c:v>47740.6389910324</c:v>
                </c:pt>
                <c:pt idx="1917">
                  <c:v>26065.692659792399</c:v>
                </c:pt>
                <c:pt idx="1918">
                  <c:v>31297.527132896099</c:v>
                </c:pt>
                <c:pt idx="1919">
                  <c:v>34582.970833663698</c:v>
                </c:pt>
                <c:pt idx="1920">
                  <c:v>35056.751017328097</c:v>
                </c:pt>
                <c:pt idx="1921">
                  <c:v>33303.473228405201</c:v>
                </c:pt>
                <c:pt idx="1922">
                  <c:v>22599.374112816098</c:v>
                </c:pt>
                <c:pt idx="1923">
                  <c:v>46501.283803141603</c:v>
                </c:pt>
                <c:pt idx="1924">
                  <c:v>45111.811387557398</c:v>
                </c:pt>
                <c:pt idx="1925">
                  <c:v>39367.450015344701</c:v>
                </c:pt>
                <c:pt idx="1926">
                  <c:v>25002.1922522596</c:v>
                </c:pt>
                <c:pt idx="1927">
                  <c:v>28939.038840410602</c:v>
                </c:pt>
                <c:pt idx="1928">
                  <c:v>55084.159332361</c:v>
                </c:pt>
                <c:pt idx="1929">
                  <c:v>39239.838252676702</c:v>
                </c:pt>
                <c:pt idx="1930">
                  <c:v>40231.696884704201</c:v>
                </c:pt>
                <c:pt idx="1931">
                  <c:v>30117.1718785054</c:v>
                </c:pt>
                <c:pt idx="1932">
                  <c:v>44057.1496647967</c:v>
                </c:pt>
                <c:pt idx="1933">
                  <c:v>58195.457031608203</c:v>
                </c:pt>
                <c:pt idx="1934">
                  <c:v>41260.299615947602</c:v>
                </c:pt>
                <c:pt idx="1935">
                  <c:v>48220.315233427398</c:v>
                </c:pt>
                <c:pt idx="1936">
                  <c:v>24580.563700285998</c:v>
                </c:pt>
                <c:pt idx="1937">
                  <c:v>37975.777924495698</c:v>
                </c:pt>
                <c:pt idx="1938">
                  <c:v>28774.426681712899</c:v>
                </c:pt>
                <c:pt idx="1939">
                  <c:v>39353.683932215899</c:v>
                </c:pt>
                <c:pt idx="1940">
                  <c:v>44808.303365337299</c:v>
                </c:pt>
                <c:pt idx="1941">
                  <c:v>17609.196931537401</c:v>
                </c:pt>
                <c:pt idx="1942">
                  <c:v>42803.221409298501</c:v>
                </c:pt>
                <c:pt idx="1943">
                  <c:v>19734.771680595899</c:v>
                </c:pt>
                <c:pt idx="1944">
                  <c:v>48882.490360623298</c:v>
                </c:pt>
                <c:pt idx="1945">
                  <c:v>40337.234249461799</c:v>
                </c:pt>
                <c:pt idx="1946">
                  <c:v>40115.763811365199</c:v>
                </c:pt>
                <c:pt idx="1947">
                  <c:v>34640.722367741502</c:v>
                </c:pt>
                <c:pt idx="1948">
                  <c:v>32367.446375161799</c:v>
                </c:pt>
                <c:pt idx="1949">
                  <c:v>34492.793309917397</c:v>
                </c:pt>
                <c:pt idx="1950">
                  <c:v>17386.475952392098</c:v>
                </c:pt>
                <c:pt idx="1951">
                  <c:v>39934.516974046099</c:v>
                </c:pt>
                <c:pt idx="1952">
                  <c:v>43406.712030132199</c:v>
                </c:pt>
                <c:pt idx="1953">
                  <c:v>28742.1259523062</c:v>
                </c:pt>
                <c:pt idx="1954">
                  <c:v>42527.785658557303</c:v>
                </c:pt>
                <c:pt idx="1955">
                  <c:v>54798.511450860096</c:v>
                </c:pt>
                <c:pt idx="1956">
                  <c:v>25573.854288987499</c:v>
                </c:pt>
                <c:pt idx="1957">
                  <c:v>32964.018220168597</c:v>
                </c:pt>
                <c:pt idx="1958">
                  <c:v>27721.393640614799</c:v>
                </c:pt>
                <c:pt idx="1959">
                  <c:v>37647.666043645397</c:v>
                </c:pt>
                <c:pt idx="1960">
                  <c:v>33031.540872933503</c:v>
                </c:pt>
                <c:pt idx="1961">
                  <c:v>42607.2345738234</c:v>
                </c:pt>
                <c:pt idx="1962">
                  <c:v>36011.051169110397</c:v>
                </c:pt>
                <c:pt idx="1963">
                  <c:v>40674.783774245603</c:v>
                </c:pt>
                <c:pt idx="1964">
                  <c:v>36959.6261816564</c:v>
                </c:pt>
                <c:pt idx="1965">
                  <c:v>46346.623303622298</c:v>
                </c:pt>
                <c:pt idx="1966">
                  <c:v>31304.306698794499</c:v>
                </c:pt>
                <c:pt idx="1967">
                  <c:v>18249.7205954358</c:v>
                </c:pt>
                <c:pt idx="1968">
                  <c:v>48253.276636479597</c:v>
                </c:pt>
                <c:pt idx="1969">
                  <c:v>28214.363551308299</c:v>
                </c:pt>
                <c:pt idx="1970">
                  <c:v>22355.2211933578</c:v>
                </c:pt>
                <c:pt idx="1971">
                  <c:v>36110.063088777199</c:v>
                </c:pt>
                <c:pt idx="1972">
                  <c:v>45528.537237236997</c:v>
                </c:pt>
                <c:pt idx="1973">
                  <c:v>18092.398592866601</c:v>
                </c:pt>
                <c:pt idx="1974">
                  <c:v>19069.965586077</c:v>
                </c:pt>
                <c:pt idx="1975">
                  <c:v>39785.627837584798</c:v>
                </c:pt>
                <c:pt idx="1976">
                  <c:v>34100.916770806798</c:v>
                </c:pt>
                <c:pt idx="1977">
                  <c:v>28173.7900217635</c:v>
                </c:pt>
                <c:pt idx="1978">
                  <c:v>34170.336663508599</c:v>
                </c:pt>
                <c:pt idx="1979">
                  <c:v>49667.606372399903</c:v>
                </c:pt>
                <c:pt idx="1980">
                  <c:v>20428.848751966401</c:v>
                </c:pt>
                <c:pt idx="1981">
                  <c:v>32810.137953824</c:v>
                </c:pt>
                <c:pt idx="1982">
                  <c:v>45208.3876592874</c:v>
                </c:pt>
                <c:pt idx="1983">
                  <c:v>43800.0508593552</c:v>
                </c:pt>
                <c:pt idx="1984">
                  <c:v>33303.543103477103</c:v>
                </c:pt>
                <c:pt idx="1985">
                  <c:v>24080.589352285799</c:v>
                </c:pt>
                <c:pt idx="1986">
                  <c:v>12450.578474997699</c:v>
                </c:pt>
                <c:pt idx="1987">
                  <c:v>34171.360073668598</c:v>
                </c:pt>
                <c:pt idx="1988">
                  <c:v>15217.774153652201</c:v>
                </c:pt>
                <c:pt idx="1989">
                  <c:v>36262.426904827596</c:v>
                </c:pt>
                <c:pt idx="1990">
                  <c:v>29620.8395336955</c:v>
                </c:pt>
                <c:pt idx="1991">
                  <c:v>41260.917082407403</c:v>
                </c:pt>
                <c:pt idx="1992">
                  <c:v>40110.847604950701</c:v>
                </c:pt>
                <c:pt idx="1993">
                  <c:v>29803.171351749999</c:v>
                </c:pt>
                <c:pt idx="1994">
                  <c:v>42710.821809407404</c:v>
                </c:pt>
                <c:pt idx="1995">
                  <c:v>35799.962548320102</c:v>
                </c:pt>
                <c:pt idx="1996">
                  <c:v>61772.756809729297</c:v>
                </c:pt>
                <c:pt idx="1997">
                  <c:v>40765.397985232499</c:v>
                </c:pt>
                <c:pt idx="1998">
                  <c:v>40976.786828196397</c:v>
                </c:pt>
                <c:pt idx="1999">
                  <c:v>21867.476939894401</c:v>
                </c:pt>
                <c:pt idx="2000">
                  <c:v>24056.6044655033</c:v>
                </c:pt>
                <c:pt idx="2001">
                  <c:v>31771.529763222399</c:v>
                </c:pt>
                <c:pt idx="2002">
                  <c:v>43283.933631455198</c:v>
                </c:pt>
                <c:pt idx="2003">
                  <c:v>40691.238661604701</c:v>
                </c:pt>
                <c:pt idx="2004">
                  <c:v>45399.559123868297</c:v>
                </c:pt>
                <c:pt idx="2005">
                  <c:v>43645.385480160599</c:v>
                </c:pt>
                <c:pt idx="2006">
                  <c:v>23207.680053500899</c:v>
                </c:pt>
                <c:pt idx="2007">
                  <c:v>45577.302428232499</c:v>
                </c:pt>
                <c:pt idx="2008">
                  <c:v>28616.050684812999</c:v>
                </c:pt>
                <c:pt idx="2009">
                  <c:v>15612.6772059372</c:v>
                </c:pt>
                <c:pt idx="2010">
                  <c:v>40163.970834102598</c:v>
                </c:pt>
                <c:pt idx="2011">
                  <c:v>26534.697901874399</c:v>
                </c:pt>
                <c:pt idx="2012">
                  <c:v>26761.935397712001</c:v>
                </c:pt>
                <c:pt idx="2013">
                  <c:v>31824.5931539382</c:v>
                </c:pt>
                <c:pt idx="2014">
                  <c:v>44561.3335923165</c:v>
                </c:pt>
                <c:pt idx="2015">
                  <c:v>28057.488744315298</c:v>
                </c:pt>
                <c:pt idx="2016">
                  <c:v>19935.302674353599</c:v>
                </c:pt>
                <c:pt idx="2017">
                  <c:v>39185.995034312102</c:v>
                </c:pt>
                <c:pt idx="2018">
                  <c:v>37467.596311289402</c:v>
                </c:pt>
                <c:pt idx="2019">
                  <c:v>28433.850349050699</c:v>
                </c:pt>
                <c:pt idx="2020">
                  <c:v>20795.150058393399</c:v>
                </c:pt>
                <c:pt idx="2021">
                  <c:v>28439.358888905801</c:v>
                </c:pt>
                <c:pt idx="2022">
                  <c:v>41997.448937229099</c:v>
                </c:pt>
                <c:pt idx="2023">
                  <c:v>40979.5303858896</c:v>
                </c:pt>
                <c:pt idx="2024">
                  <c:v>40675.7983663509</c:v>
                </c:pt>
                <c:pt idx="2025">
                  <c:v>37355.864643418703</c:v>
                </c:pt>
                <c:pt idx="2026">
                  <c:v>31574.4104741468</c:v>
                </c:pt>
                <c:pt idx="2027">
                  <c:v>38903.198263071798</c:v>
                </c:pt>
                <c:pt idx="2028">
                  <c:v>37098.742172351704</c:v>
                </c:pt>
                <c:pt idx="2029">
                  <c:v>25362.1206340758</c:v>
                </c:pt>
                <c:pt idx="2030">
                  <c:v>25337.0115740238</c:v>
                </c:pt>
                <c:pt idx="2031">
                  <c:v>24912.227072010599</c:v>
                </c:pt>
                <c:pt idx="2032">
                  <c:v>37288.923574430301</c:v>
                </c:pt>
                <c:pt idx="2033">
                  <c:v>35919.854088494802</c:v>
                </c:pt>
                <c:pt idx="2034">
                  <c:v>55849.469222583597</c:v>
                </c:pt>
                <c:pt idx="2035">
                  <c:v>36185.050056139502</c:v>
                </c:pt>
                <c:pt idx="2036">
                  <c:v>40346.578922350003</c:v>
                </c:pt>
                <c:pt idx="2037">
                  <c:v>47831.691974371002</c:v>
                </c:pt>
                <c:pt idx="2038">
                  <c:v>44384.519744895399</c:v>
                </c:pt>
                <c:pt idx="2039">
                  <c:v>29548.189889170899</c:v>
                </c:pt>
                <c:pt idx="2040">
                  <c:v>35130.381278340799</c:v>
                </c:pt>
                <c:pt idx="2041">
                  <c:v>34922.4924544268</c:v>
                </c:pt>
                <c:pt idx="2042">
                  <c:v>45921.542419179597</c:v>
                </c:pt>
                <c:pt idx="2043">
                  <c:v>38906.857362811497</c:v>
                </c:pt>
                <c:pt idx="2044">
                  <c:v>24201.753077127501</c:v>
                </c:pt>
                <c:pt idx="2045">
                  <c:v>33656.230960672903</c:v>
                </c:pt>
                <c:pt idx="2046">
                  <c:v>26264.321793382602</c:v>
                </c:pt>
                <c:pt idx="2047">
                  <c:v>45055.240099902403</c:v>
                </c:pt>
                <c:pt idx="2048">
                  <c:v>49829.9515004813</c:v>
                </c:pt>
                <c:pt idx="2049">
                  <c:v>18114.575217602702</c:v>
                </c:pt>
                <c:pt idx="2050">
                  <c:v>12950.566913700301</c:v>
                </c:pt>
                <c:pt idx="2051">
                  <c:v>30082.068998553099</c:v>
                </c:pt>
                <c:pt idx="2052">
                  <c:v>48877.500969132903</c:v>
                </c:pt>
                <c:pt idx="2053">
                  <c:v>28112.169043144499</c:v>
                </c:pt>
                <c:pt idx="2054">
                  <c:v>38501.955096174097</c:v>
                </c:pt>
                <c:pt idx="2055">
                  <c:v>31581.838516023101</c:v>
                </c:pt>
                <c:pt idx="2056">
                  <c:v>36145.209834052701</c:v>
                </c:pt>
                <c:pt idx="2057">
                  <c:v>16803.4799916353</c:v>
                </c:pt>
                <c:pt idx="2058">
                  <c:v>38240.977881988401</c:v>
                </c:pt>
                <c:pt idx="2059">
                  <c:v>11792.8151590704</c:v>
                </c:pt>
                <c:pt idx="2060">
                  <c:v>44644.247790468202</c:v>
                </c:pt>
                <c:pt idx="2061">
                  <c:v>38022.838198908103</c:v>
                </c:pt>
                <c:pt idx="2062">
                  <c:v>38072.2846805671</c:v>
                </c:pt>
                <c:pt idx="2063">
                  <c:v>39575.979466235804</c:v>
                </c:pt>
                <c:pt idx="2064">
                  <c:v>32976.807965948399</c:v>
                </c:pt>
                <c:pt idx="2065">
                  <c:v>18683.5350550925</c:v>
                </c:pt>
                <c:pt idx="2066">
                  <c:v>36809.124933124796</c:v>
                </c:pt>
                <c:pt idx="2067">
                  <c:v>22552.535913364401</c:v>
                </c:pt>
                <c:pt idx="2068">
                  <c:v>26623.184160547899</c:v>
                </c:pt>
                <c:pt idx="2069">
                  <c:v>39741.077509433497</c:v>
                </c:pt>
                <c:pt idx="2070">
                  <c:v>50504.047823737899</c:v>
                </c:pt>
                <c:pt idx="2071">
                  <c:v>25841.529410418101</c:v>
                </c:pt>
                <c:pt idx="2072">
                  <c:v>35977.319161175801</c:v>
                </c:pt>
                <c:pt idx="2073">
                  <c:v>39236.034766851502</c:v>
                </c:pt>
                <c:pt idx="2074">
                  <c:v>31395.121716772901</c:v>
                </c:pt>
                <c:pt idx="2075">
                  <c:v>38707.525519019902</c:v>
                </c:pt>
                <c:pt idx="2076">
                  <c:v>31942.7190751993</c:v>
                </c:pt>
                <c:pt idx="2077">
                  <c:v>31188.472026392199</c:v>
                </c:pt>
                <c:pt idx="2078">
                  <c:v>50996.644759686998</c:v>
                </c:pt>
                <c:pt idx="2079">
                  <c:v>45319.993039456698</c:v>
                </c:pt>
                <c:pt idx="2080">
                  <c:v>31019.324820690301</c:v>
                </c:pt>
                <c:pt idx="2081">
                  <c:v>40761.351310349899</c:v>
                </c:pt>
                <c:pt idx="2082">
                  <c:v>59599.344090242499</c:v>
                </c:pt>
                <c:pt idx="2083">
                  <c:v>48261.049589294598</c:v>
                </c:pt>
                <c:pt idx="2084">
                  <c:v>18725.606599726601</c:v>
                </c:pt>
                <c:pt idx="2085">
                  <c:v>26052.737826648299</c:v>
                </c:pt>
                <c:pt idx="2086">
                  <c:v>41130.0909119395</c:v>
                </c:pt>
                <c:pt idx="2087">
                  <c:v>59258.486023751801</c:v>
                </c:pt>
                <c:pt idx="2088">
                  <c:v>36227.354026483503</c:v>
                </c:pt>
                <c:pt idx="2089">
                  <c:v>22670.608615966401</c:v>
                </c:pt>
                <c:pt idx="2090">
                  <c:v>32458.986699013702</c:v>
                </c:pt>
                <c:pt idx="2091">
                  <c:v>51712.144087354303</c:v>
                </c:pt>
                <c:pt idx="2092">
                  <c:v>28002.6470938192</c:v>
                </c:pt>
                <c:pt idx="2093">
                  <c:v>33650.093836882901</c:v>
                </c:pt>
                <c:pt idx="2094">
                  <c:v>31227.030240349399</c:v>
                </c:pt>
                <c:pt idx="2095">
                  <c:v>29293.618951811801</c:v>
                </c:pt>
                <c:pt idx="2096">
                  <c:v>5727.4858852698599</c:v>
                </c:pt>
                <c:pt idx="2097">
                  <c:v>34618.826989302397</c:v>
                </c:pt>
                <c:pt idx="2098">
                  <c:v>53721.141290673899</c:v>
                </c:pt>
                <c:pt idx="2099">
                  <c:v>39265.011970377498</c:v>
                </c:pt>
                <c:pt idx="2100">
                  <c:v>34141.699875315797</c:v>
                </c:pt>
                <c:pt idx="2101">
                  <c:v>27850.822901481901</c:v>
                </c:pt>
                <c:pt idx="2102">
                  <c:v>16741.964987126601</c:v>
                </c:pt>
                <c:pt idx="2103">
                  <c:v>23632.230414746798</c:v>
                </c:pt>
                <c:pt idx="2104">
                  <c:v>45325.655862208099</c:v>
                </c:pt>
                <c:pt idx="2105">
                  <c:v>50182.3983806209</c:v>
                </c:pt>
                <c:pt idx="2106">
                  <c:v>26651.8455050872</c:v>
                </c:pt>
                <c:pt idx="2107">
                  <c:v>69575.449463657103</c:v>
                </c:pt>
                <c:pt idx="2108">
                  <c:v>35826.7102346951</c:v>
                </c:pt>
                <c:pt idx="2109">
                  <c:v>18230.5189268578</c:v>
                </c:pt>
                <c:pt idx="2110">
                  <c:v>36337.9863221872</c:v>
                </c:pt>
                <c:pt idx="2111">
                  <c:v>37634.500335699602</c:v>
                </c:pt>
                <c:pt idx="2112">
                  <c:v>42385.400819339899</c:v>
                </c:pt>
                <c:pt idx="2113">
                  <c:v>16654.261309178</c:v>
                </c:pt>
                <c:pt idx="2114">
                  <c:v>48604.074385304797</c:v>
                </c:pt>
                <c:pt idx="2115">
                  <c:v>39347.574649860602</c:v>
                </c:pt>
                <c:pt idx="2116">
                  <c:v>47995.101961052802</c:v>
                </c:pt>
                <c:pt idx="2117">
                  <c:v>20257.790362957701</c:v>
                </c:pt>
                <c:pt idx="2118">
                  <c:v>37261.318277668899</c:v>
                </c:pt>
                <c:pt idx="2119">
                  <c:v>61361.730476945901</c:v>
                </c:pt>
                <c:pt idx="2120">
                  <c:v>26641.703322124598</c:v>
                </c:pt>
                <c:pt idx="2121">
                  <c:v>32035.3188080894</c:v>
                </c:pt>
                <c:pt idx="2122">
                  <c:v>30971.157106336301</c:v>
                </c:pt>
                <c:pt idx="2123">
                  <c:v>36858.967704246003</c:v>
                </c:pt>
                <c:pt idx="2124">
                  <c:v>46165.700626411701</c:v>
                </c:pt>
                <c:pt idx="2125">
                  <c:v>36142.967988222699</c:v>
                </c:pt>
                <c:pt idx="2126">
                  <c:v>57563.585737619098</c:v>
                </c:pt>
                <c:pt idx="2127">
                  <c:v>37198.2919798691</c:v>
                </c:pt>
                <c:pt idx="2128">
                  <c:v>47075.212232668498</c:v>
                </c:pt>
                <c:pt idx="2129">
                  <c:v>23031.170316310301</c:v>
                </c:pt>
                <c:pt idx="2130">
                  <c:v>37226.307149890898</c:v>
                </c:pt>
                <c:pt idx="2131">
                  <c:v>22619.1146408231</c:v>
                </c:pt>
                <c:pt idx="2132">
                  <c:v>25896.990894875398</c:v>
                </c:pt>
                <c:pt idx="2133">
                  <c:v>40558.239016984997</c:v>
                </c:pt>
                <c:pt idx="2134">
                  <c:v>51747.776764304697</c:v>
                </c:pt>
                <c:pt idx="2135">
                  <c:v>37752.915219045601</c:v>
                </c:pt>
                <c:pt idx="2136">
                  <c:v>44141.526553505297</c:v>
                </c:pt>
                <c:pt idx="2137">
                  <c:v>38981.0440285777</c:v>
                </c:pt>
                <c:pt idx="2138">
                  <c:v>34238.492700334398</c:v>
                </c:pt>
                <c:pt idx="2139">
                  <c:v>53185.200346583501</c:v>
                </c:pt>
                <c:pt idx="2140">
                  <c:v>20155.979493077801</c:v>
                </c:pt>
                <c:pt idx="2141">
                  <c:v>35193.211499002202</c:v>
                </c:pt>
                <c:pt idx="2142">
                  <c:v>54086.901649347899</c:v>
                </c:pt>
                <c:pt idx="2143">
                  <c:v>46553.9758294653</c:v>
                </c:pt>
                <c:pt idx="2144">
                  <c:v>42292.5646013851</c:v>
                </c:pt>
                <c:pt idx="2145">
                  <c:v>28467.211441719501</c:v>
                </c:pt>
                <c:pt idx="2146">
                  <c:v>38064.176913281197</c:v>
                </c:pt>
                <c:pt idx="2147">
                  <c:v>46125.2242065994</c:v>
                </c:pt>
                <c:pt idx="2148">
                  <c:v>33238.332736014498</c:v>
                </c:pt>
                <c:pt idx="2149">
                  <c:v>23793.337043068201</c:v>
                </c:pt>
                <c:pt idx="2150">
                  <c:v>36788.980326951401</c:v>
                </c:pt>
                <c:pt idx="2151">
                  <c:v>35399.2102403522</c:v>
                </c:pt>
                <c:pt idx="2152">
                  <c:v>33871.833129046798</c:v>
                </c:pt>
                <c:pt idx="2153">
                  <c:v>33390.909908732698</c:v>
                </c:pt>
                <c:pt idx="2154">
                  <c:v>35735.323710721903</c:v>
                </c:pt>
                <c:pt idx="2155">
                  <c:v>47064.022961283197</c:v>
                </c:pt>
                <c:pt idx="2156">
                  <c:v>57970.2427895047</c:v>
                </c:pt>
                <c:pt idx="2157">
                  <c:v>33499.332751818401</c:v>
                </c:pt>
                <c:pt idx="2158">
                  <c:v>33972.047513083802</c:v>
                </c:pt>
                <c:pt idx="2159">
                  <c:v>30852.291106704201</c:v>
                </c:pt>
                <c:pt idx="2160">
                  <c:v>48776.9266064209</c:v>
                </c:pt>
                <c:pt idx="2161">
                  <c:v>33075.808070522398</c:v>
                </c:pt>
                <c:pt idx="2162">
                  <c:v>41344.520604024197</c:v>
                </c:pt>
                <c:pt idx="2163">
                  <c:v>23523.6019781791</c:v>
                </c:pt>
                <c:pt idx="2164">
                  <c:v>32705.949331151201</c:v>
                </c:pt>
                <c:pt idx="2165">
                  <c:v>41382.725896446398</c:v>
                </c:pt>
                <c:pt idx="2166">
                  <c:v>36035.541901365301</c:v>
                </c:pt>
                <c:pt idx="2167">
                  <c:v>15325.648451135799</c:v>
                </c:pt>
                <c:pt idx="2168">
                  <c:v>32428.477495201601</c:v>
                </c:pt>
                <c:pt idx="2169">
                  <c:v>28819.043135297001</c:v>
                </c:pt>
                <c:pt idx="2170">
                  <c:v>42624.941793148697</c:v>
                </c:pt>
                <c:pt idx="2171">
                  <c:v>23806.235764871799</c:v>
                </c:pt>
                <c:pt idx="2172">
                  <c:v>20501.005817270299</c:v>
                </c:pt>
                <c:pt idx="2173">
                  <c:v>28630.362529882299</c:v>
                </c:pt>
                <c:pt idx="2174">
                  <c:v>34625.346644932499</c:v>
                </c:pt>
                <c:pt idx="2175">
                  <c:v>26897.134760058601</c:v>
                </c:pt>
                <c:pt idx="2176">
                  <c:v>18867.7816187141</c:v>
                </c:pt>
                <c:pt idx="2177">
                  <c:v>38858.876490334398</c:v>
                </c:pt>
                <c:pt idx="2178">
                  <c:v>42590.685169575998</c:v>
                </c:pt>
                <c:pt idx="2179">
                  <c:v>41834.042940987703</c:v>
                </c:pt>
                <c:pt idx="2180">
                  <c:v>17573.617097612499</c:v>
                </c:pt>
                <c:pt idx="2181">
                  <c:v>28984.510210234999</c:v>
                </c:pt>
                <c:pt idx="2182">
                  <c:v>30323.739882806502</c:v>
                </c:pt>
                <c:pt idx="2183">
                  <c:v>36043.020488975402</c:v>
                </c:pt>
                <c:pt idx="2184">
                  <c:v>33423.293291706497</c:v>
                </c:pt>
                <c:pt idx="2185">
                  <c:v>36043.917114274198</c:v>
                </c:pt>
                <c:pt idx="2186">
                  <c:v>22890.841544049101</c:v>
                </c:pt>
                <c:pt idx="2187">
                  <c:v>51554.761409840299</c:v>
                </c:pt>
                <c:pt idx="2188">
                  <c:v>26672.0777750997</c:v>
                </c:pt>
                <c:pt idx="2189">
                  <c:v>6821.9502284998598</c:v>
                </c:pt>
                <c:pt idx="2190">
                  <c:v>37017.096348235602</c:v>
                </c:pt>
                <c:pt idx="2191">
                  <c:v>55761.367326912899</c:v>
                </c:pt>
                <c:pt idx="2192">
                  <c:v>28464.3338916137</c:v>
                </c:pt>
                <c:pt idx="2193">
                  <c:v>34653.798102066503</c:v>
                </c:pt>
                <c:pt idx="2194">
                  <c:v>39737.122608963102</c:v>
                </c:pt>
                <c:pt idx="2195">
                  <c:v>24997.1087059942</c:v>
                </c:pt>
                <c:pt idx="2196">
                  <c:v>33891.305184923804</c:v>
                </c:pt>
                <c:pt idx="2197">
                  <c:v>27677.882780340598</c:v>
                </c:pt>
                <c:pt idx="2198">
                  <c:v>41042.4308717233</c:v>
                </c:pt>
                <c:pt idx="2199">
                  <c:v>15633.0990482958</c:v>
                </c:pt>
                <c:pt idx="2200">
                  <c:v>53738.626895462003</c:v>
                </c:pt>
                <c:pt idx="2201">
                  <c:v>62402.742391259599</c:v>
                </c:pt>
                <c:pt idx="2202">
                  <c:v>37937.194304003999</c:v>
                </c:pt>
                <c:pt idx="2203">
                  <c:v>39735.704488344702</c:v>
                </c:pt>
                <c:pt idx="2204">
                  <c:v>32034.980642419901</c:v>
                </c:pt>
                <c:pt idx="2205">
                  <c:v>25134.681484517201</c:v>
                </c:pt>
                <c:pt idx="2206">
                  <c:v>35294.283599542199</c:v>
                </c:pt>
                <c:pt idx="2207">
                  <c:v>51237.388402122197</c:v>
                </c:pt>
                <c:pt idx="2208">
                  <c:v>32084.743399589901</c:v>
                </c:pt>
                <c:pt idx="2209">
                  <c:v>40406.514918116904</c:v>
                </c:pt>
                <c:pt idx="2210">
                  <c:v>35182.005089262297</c:v>
                </c:pt>
                <c:pt idx="2211">
                  <c:v>33434.096177110601</c:v>
                </c:pt>
                <c:pt idx="2212">
                  <c:v>40412.0477597024</c:v>
                </c:pt>
                <c:pt idx="2213">
                  <c:v>27883.6773242663</c:v>
                </c:pt>
                <c:pt idx="2214">
                  <c:v>30022.5371725595</c:v>
                </c:pt>
                <c:pt idx="2215">
                  <c:v>27191.506877438998</c:v>
                </c:pt>
                <c:pt idx="2216">
                  <c:v>27456.644934378299</c:v>
                </c:pt>
                <c:pt idx="2217">
                  <c:v>31998.7632511587</c:v>
                </c:pt>
                <c:pt idx="2218">
                  <c:v>27725.5271803947</c:v>
                </c:pt>
                <c:pt idx="2219">
                  <c:v>56400.277385381502</c:v>
                </c:pt>
                <c:pt idx="2220">
                  <c:v>22651.111353665801</c:v>
                </c:pt>
                <c:pt idx="2221">
                  <c:v>48165.644985997402</c:v>
                </c:pt>
                <c:pt idx="2222">
                  <c:v>31846.253359158502</c:v>
                </c:pt>
                <c:pt idx="2223">
                  <c:v>32715.660738526502</c:v>
                </c:pt>
                <c:pt idx="2224">
                  <c:v>39917.878885801401</c:v>
                </c:pt>
                <c:pt idx="2225">
                  <c:v>33805.326233651402</c:v>
                </c:pt>
                <c:pt idx="2226">
                  <c:v>45707.9735548877</c:v>
                </c:pt>
                <c:pt idx="2227">
                  <c:v>40456.013364227103</c:v>
                </c:pt>
                <c:pt idx="2228">
                  <c:v>16292.532145597501</c:v>
                </c:pt>
                <c:pt idx="2229">
                  <c:v>50485.191542775297</c:v>
                </c:pt>
                <c:pt idx="2230">
                  <c:v>38417.980867304897</c:v>
                </c:pt>
                <c:pt idx="2231">
                  <c:v>44610.453320265296</c:v>
                </c:pt>
                <c:pt idx="2232">
                  <c:v>23999.755217218601</c:v>
                </c:pt>
                <c:pt idx="2233">
                  <c:v>26894.232423121401</c:v>
                </c:pt>
                <c:pt idx="2234">
                  <c:v>50955.572538826302</c:v>
                </c:pt>
                <c:pt idx="2235">
                  <c:v>41780.473692310603</c:v>
                </c:pt>
                <c:pt idx="2236">
                  <c:v>33036.303343728403</c:v>
                </c:pt>
                <c:pt idx="2237">
                  <c:v>42768.912296713097</c:v>
                </c:pt>
                <c:pt idx="2238">
                  <c:v>24942.8858513745</c:v>
                </c:pt>
                <c:pt idx="2239">
                  <c:v>37956.294407279798</c:v>
                </c:pt>
                <c:pt idx="2240">
                  <c:v>41837.858722308898</c:v>
                </c:pt>
                <c:pt idx="2241">
                  <c:v>40190.099342514601</c:v>
                </c:pt>
                <c:pt idx="2242">
                  <c:v>39369.644117067997</c:v>
                </c:pt>
                <c:pt idx="2243">
                  <c:v>43310.612428267603</c:v>
                </c:pt>
                <c:pt idx="2244">
                  <c:v>31872.7762995786</c:v>
                </c:pt>
                <c:pt idx="2245">
                  <c:v>37811.208875140401</c:v>
                </c:pt>
                <c:pt idx="2246">
                  <c:v>40755.4726691588</c:v>
                </c:pt>
                <c:pt idx="2247">
                  <c:v>10311.0013938918</c:v>
                </c:pt>
                <c:pt idx="2248">
                  <c:v>52158.017142450597</c:v>
                </c:pt>
                <c:pt idx="2249">
                  <c:v>26076.390863271601</c:v>
                </c:pt>
                <c:pt idx="2250">
                  <c:v>47175.787662606097</c:v>
                </c:pt>
                <c:pt idx="2251">
                  <c:v>32363.379530407899</c:v>
                </c:pt>
                <c:pt idx="2252">
                  <c:v>33098.3864979645</c:v>
                </c:pt>
                <c:pt idx="2253">
                  <c:v>32547.272533076499</c:v>
                </c:pt>
                <c:pt idx="2254">
                  <c:v>24797.764758517202</c:v>
                </c:pt>
                <c:pt idx="2255">
                  <c:v>48918.055355944998</c:v>
                </c:pt>
                <c:pt idx="2256">
                  <c:v>34710.206124496202</c:v>
                </c:pt>
                <c:pt idx="2257">
                  <c:v>54687.821830104898</c:v>
                </c:pt>
                <c:pt idx="2258">
                  <c:v>42768.373356758202</c:v>
                </c:pt>
                <c:pt idx="2259">
                  <c:v>36002.296078901803</c:v>
                </c:pt>
                <c:pt idx="2260">
                  <c:v>20167.039988791501</c:v>
                </c:pt>
                <c:pt idx="2261">
                  <c:v>32412.843141647601</c:v>
                </c:pt>
                <c:pt idx="2262">
                  <c:v>37721.324763386001</c:v>
                </c:pt>
                <c:pt idx="2263">
                  <c:v>40897.0252128219</c:v>
                </c:pt>
                <c:pt idx="2264">
                  <c:v>41030.408906045697</c:v>
                </c:pt>
                <c:pt idx="2265">
                  <c:v>29356.223367924998</c:v>
                </c:pt>
                <c:pt idx="2266">
                  <c:v>36419.170691457897</c:v>
                </c:pt>
                <c:pt idx="2267">
                  <c:v>29748.367271592098</c:v>
                </c:pt>
                <c:pt idx="2268">
                  <c:v>49085.962780533599</c:v>
                </c:pt>
                <c:pt idx="2269">
                  <c:v>49237.404323999101</c:v>
                </c:pt>
                <c:pt idx="2270">
                  <c:v>34573.112177431001</c:v>
                </c:pt>
                <c:pt idx="2271">
                  <c:v>22714.469058619201</c:v>
                </c:pt>
                <c:pt idx="2272">
                  <c:v>47444.712829544202</c:v>
                </c:pt>
                <c:pt idx="2273">
                  <c:v>44476.165662485</c:v>
                </c:pt>
                <c:pt idx="2274">
                  <c:v>32200.515338758501</c:v>
                </c:pt>
                <c:pt idx="2275">
                  <c:v>34971.539554478899</c:v>
                </c:pt>
                <c:pt idx="2276">
                  <c:v>29763.925348615499</c:v>
                </c:pt>
                <c:pt idx="2277">
                  <c:v>18846.254493983</c:v>
                </c:pt>
                <c:pt idx="2278">
                  <c:v>27412.796413022799</c:v>
                </c:pt>
                <c:pt idx="2279">
                  <c:v>37441.120543614299</c:v>
                </c:pt>
                <c:pt idx="2280">
                  <c:v>23162.5473380326</c:v>
                </c:pt>
                <c:pt idx="2281">
                  <c:v>32375.8262550008</c:v>
                </c:pt>
                <c:pt idx="2282">
                  <c:v>28131.7190191954</c:v>
                </c:pt>
                <c:pt idx="2283">
                  <c:v>50213.738555572803</c:v>
                </c:pt>
                <c:pt idx="2284">
                  <c:v>18468.8141906653</c:v>
                </c:pt>
                <c:pt idx="2285">
                  <c:v>32487.567672391</c:v>
                </c:pt>
                <c:pt idx="2286">
                  <c:v>35517.541870404202</c:v>
                </c:pt>
                <c:pt idx="2287">
                  <c:v>21880.050306247202</c:v>
                </c:pt>
                <c:pt idx="2288">
                  <c:v>36474.987996200398</c:v>
                </c:pt>
                <c:pt idx="2289">
                  <c:v>49054.871296954399</c:v>
                </c:pt>
                <c:pt idx="2290">
                  <c:v>21762.949685625299</c:v>
                </c:pt>
                <c:pt idx="2291">
                  <c:v>41529.695404715298</c:v>
                </c:pt>
                <c:pt idx="2292">
                  <c:v>33203.383921754998</c:v>
                </c:pt>
                <c:pt idx="2293">
                  <c:v>40272.365645168502</c:v>
                </c:pt>
                <c:pt idx="2294">
                  <c:v>35359.848465163501</c:v>
                </c:pt>
                <c:pt idx="2295">
                  <c:v>24624.647796888799</c:v>
                </c:pt>
                <c:pt idx="2296">
                  <c:v>43846.531339662601</c:v>
                </c:pt>
                <c:pt idx="2297">
                  <c:v>40734.060522621803</c:v>
                </c:pt>
                <c:pt idx="2298">
                  <c:v>28532.709822585199</c:v>
                </c:pt>
                <c:pt idx="2299">
                  <c:v>50823.4597840641</c:v>
                </c:pt>
                <c:pt idx="2300">
                  <c:v>44353.446800373596</c:v>
                </c:pt>
                <c:pt idx="2301">
                  <c:v>30546.4480016161</c:v>
                </c:pt>
                <c:pt idx="2302">
                  <c:v>24758.489063321402</c:v>
                </c:pt>
                <c:pt idx="2303">
                  <c:v>31751.8880949866</c:v>
                </c:pt>
                <c:pt idx="2304">
                  <c:v>39902.459652113699</c:v>
                </c:pt>
                <c:pt idx="2305">
                  <c:v>37028.696220892401</c:v>
                </c:pt>
                <c:pt idx="2306">
                  <c:v>31420.299235687198</c:v>
                </c:pt>
                <c:pt idx="2307">
                  <c:v>52999.838211369897</c:v>
                </c:pt>
                <c:pt idx="2308">
                  <c:v>42391.0237595012</c:v>
                </c:pt>
                <c:pt idx="2309">
                  <c:v>25222.462415183199</c:v>
                </c:pt>
                <c:pt idx="2310">
                  <c:v>16561.192222482299</c:v>
                </c:pt>
                <c:pt idx="2311">
                  <c:v>38555.1818494256</c:v>
                </c:pt>
                <c:pt idx="2312">
                  <c:v>40562.188947679701</c:v>
                </c:pt>
                <c:pt idx="2313">
                  <c:v>37869.936812400098</c:v>
                </c:pt>
                <c:pt idx="2314">
                  <c:v>61916.135537629001</c:v>
                </c:pt>
                <c:pt idx="2315">
                  <c:v>37158.738373385298</c:v>
                </c:pt>
                <c:pt idx="2316">
                  <c:v>21029.396521516701</c:v>
                </c:pt>
                <c:pt idx="2317">
                  <c:v>30678.370733652799</c:v>
                </c:pt>
                <c:pt idx="2318">
                  <c:v>51905.889835740803</c:v>
                </c:pt>
                <c:pt idx="2319">
                  <c:v>33254.6034094282</c:v>
                </c:pt>
                <c:pt idx="2320">
                  <c:v>43254.288825215001</c:v>
                </c:pt>
                <c:pt idx="2321">
                  <c:v>38345.581082791701</c:v>
                </c:pt>
                <c:pt idx="2322">
                  <c:v>43570.831662661301</c:v>
                </c:pt>
                <c:pt idx="2323">
                  <c:v>46608.226117185601</c:v>
                </c:pt>
                <c:pt idx="2324">
                  <c:v>39757.585245437796</c:v>
                </c:pt>
                <c:pt idx="2325">
                  <c:v>25903.8094770225</c:v>
                </c:pt>
                <c:pt idx="2326">
                  <c:v>36129.691014551798</c:v>
                </c:pt>
                <c:pt idx="2327">
                  <c:v>30253.8574759312</c:v>
                </c:pt>
                <c:pt idx="2328">
                  <c:v>35102.995998367798</c:v>
                </c:pt>
                <c:pt idx="2329">
                  <c:v>43477.657209048601</c:v>
                </c:pt>
                <c:pt idx="2330">
                  <c:v>37515.538996295603</c:v>
                </c:pt>
                <c:pt idx="2331">
                  <c:v>28294.615231355401</c:v>
                </c:pt>
                <c:pt idx="2332">
                  <c:v>34981.394001366803</c:v>
                </c:pt>
                <c:pt idx="2333">
                  <c:v>27127.6279356708</c:v>
                </c:pt>
                <c:pt idx="2334">
                  <c:v>10841.3330681036</c:v>
                </c:pt>
                <c:pt idx="2335">
                  <c:v>26377.2682415458</c:v>
                </c:pt>
                <c:pt idx="2336">
                  <c:v>61073.280298611498</c:v>
                </c:pt>
                <c:pt idx="2337">
                  <c:v>27442.096157598298</c:v>
                </c:pt>
                <c:pt idx="2338">
                  <c:v>34836.603459462502</c:v>
                </c:pt>
                <c:pt idx="2339">
                  <c:v>29708.758081111999</c:v>
                </c:pt>
                <c:pt idx="2340">
                  <c:v>43122.574175988499</c:v>
                </c:pt>
                <c:pt idx="2341">
                  <c:v>32732.161048305199</c:v>
                </c:pt>
                <c:pt idx="2342">
                  <c:v>19524.09855328</c:v>
                </c:pt>
                <c:pt idx="2343">
                  <c:v>43300.954641303899</c:v>
                </c:pt>
                <c:pt idx="2344">
                  <c:v>34639.411543476199</c:v>
                </c:pt>
                <c:pt idx="2345">
                  <c:v>30268.359117694399</c:v>
                </c:pt>
                <c:pt idx="2346">
                  <c:v>35538.324024777103</c:v>
                </c:pt>
                <c:pt idx="2347">
                  <c:v>32949.549957003197</c:v>
                </c:pt>
                <c:pt idx="2348">
                  <c:v>36742.343397665602</c:v>
                </c:pt>
                <c:pt idx="2349">
                  <c:v>31379.782970582299</c:v>
                </c:pt>
                <c:pt idx="2350">
                  <c:v>15800.748464840801</c:v>
                </c:pt>
                <c:pt idx="2351">
                  <c:v>35447.921208773303</c:v>
                </c:pt>
                <c:pt idx="2352">
                  <c:v>51145.320618826903</c:v>
                </c:pt>
                <c:pt idx="2353">
                  <c:v>42772.163289657903</c:v>
                </c:pt>
                <c:pt idx="2354">
                  <c:v>35197.942569025297</c:v>
                </c:pt>
                <c:pt idx="2355">
                  <c:v>35681.1526212756</c:v>
                </c:pt>
                <c:pt idx="2356">
                  <c:v>38731.293785795497</c:v>
                </c:pt>
                <c:pt idx="2357">
                  <c:v>58782.222268514</c:v>
                </c:pt>
                <c:pt idx="2358">
                  <c:v>52831.153114152497</c:v>
                </c:pt>
                <c:pt idx="2359">
                  <c:v>27865.330786377701</c:v>
                </c:pt>
                <c:pt idx="2360">
                  <c:v>24246.028057559401</c:v>
                </c:pt>
                <c:pt idx="2361">
                  <c:v>25909.0791964239</c:v>
                </c:pt>
                <c:pt idx="2362">
                  <c:v>47116.063799321397</c:v>
                </c:pt>
                <c:pt idx="2363">
                  <c:v>42625.620155850796</c:v>
                </c:pt>
                <c:pt idx="2364">
                  <c:v>43749.656730695096</c:v>
                </c:pt>
                <c:pt idx="2365">
                  <c:v>28908.086784801901</c:v>
                </c:pt>
                <c:pt idx="2366">
                  <c:v>35478.582989526301</c:v>
                </c:pt>
                <c:pt idx="2367">
                  <c:v>34174.744277013197</c:v>
                </c:pt>
                <c:pt idx="2368">
                  <c:v>31852.0433802935</c:v>
                </c:pt>
                <c:pt idx="2369">
                  <c:v>52547.829166184303</c:v>
                </c:pt>
                <c:pt idx="2370">
                  <c:v>19270.931132511101</c:v>
                </c:pt>
                <c:pt idx="2371">
                  <c:v>30689.3026038317</c:v>
                </c:pt>
                <c:pt idx="2372">
                  <c:v>35525.876042238597</c:v>
                </c:pt>
                <c:pt idx="2373">
                  <c:v>32060.709006545399</c:v>
                </c:pt>
                <c:pt idx="2374">
                  <c:v>57097.673323733703</c:v>
                </c:pt>
                <c:pt idx="2375">
                  <c:v>44557.379655787197</c:v>
                </c:pt>
                <c:pt idx="2376">
                  <c:v>35347.133003274299</c:v>
                </c:pt>
                <c:pt idx="2377">
                  <c:v>29827.666470108299</c:v>
                </c:pt>
                <c:pt idx="2378">
                  <c:v>35008.2675137685</c:v>
                </c:pt>
                <c:pt idx="2379">
                  <c:v>44316.384823573797</c:v>
                </c:pt>
                <c:pt idx="2380">
                  <c:v>40035.650371985197</c:v>
                </c:pt>
                <c:pt idx="2381">
                  <c:v>33488.906417829203</c:v>
                </c:pt>
                <c:pt idx="2382">
                  <c:v>39187.765832614103</c:v>
                </c:pt>
                <c:pt idx="2383">
                  <c:v>31843.8763372258</c:v>
                </c:pt>
                <c:pt idx="2384">
                  <c:v>36546.080117726196</c:v>
                </c:pt>
                <c:pt idx="2385">
                  <c:v>13977.6297845059</c:v>
                </c:pt>
                <c:pt idx="2386">
                  <c:v>57699.957556292997</c:v>
                </c:pt>
                <c:pt idx="2387">
                  <c:v>32525.445170626699</c:v>
                </c:pt>
                <c:pt idx="2388">
                  <c:v>23835.286449180701</c:v>
                </c:pt>
                <c:pt idx="2389">
                  <c:v>41933.847999396501</c:v>
                </c:pt>
                <c:pt idx="2390">
                  <c:v>33350.480256561998</c:v>
                </c:pt>
                <c:pt idx="2391">
                  <c:v>46821.319723131703</c:v>
                </c:pt>
                <c:pt idx="2392">
                  <c:v>26921.603646529202</c:v>
                </c:pt>
                <c:pt idx="2393">
                  <c:v>43468.164464824898</c:v>
                </c:pt>
                <c:pt idx="2394">
                  <c:v>52591.357474005199</c:v>
                </c:pt>
                <c:pt idx="2395">
                  <c:v>40808.988783679502</c:v>
                </c:pt>
                <c:pt idx="2396">
                  <c:v>37311.6641419976</c:v>
                </c:pt>
                <c:pt idx="2397">
                  <c:v>49240.840451423101</c:v>
                </c:pt>
                <c:pt idx="2398">
                  <c:v>42342.577987479897</c:v>
                </c:pt>
                <c:pt idx="2399">
                  <c:v>32660.439711160001</c:v>
                </c:pt>
                <c:pt idx="2400">
                  <c:v>38294.558894940499</c:v>
                </c:pt>
                <c:pt idx="2401">
                  <c:v>24553.4598666288</c:v>
                </c:pt>
                <c:pt idx="2402">
                  <c:v>38203.173532082197</c:v>
                </c:pt>
                <c:pt idx="2403">
                  <c:v>48908.771577850399</c:v>
                </c:pt>
                <c:pt idx="2404">
                  <c:v>36205.1486283415</c:v>
                </c:pt>
                <c:pt idx="2405">
                  <c:v>17861.317312999799</c:v>
                </c:pt>
                <c:pt idx="2406">
                  <c:v>35935.496872727403</c:v>
                </c:pt>
                <c:pt idx="2407">
                  <c:v>31159.288708293701</c:v>
                </c:pt>
                <c:pt idx="2408">
                  <c:v>30937.828483342699</c:v>
                </c:pt>
                <c:pt idx="2409">
                  <c:v>31383.070689685999</c:v>
                </c:pt>
                <c:pt idx="2410">
                  <c:v>38099.867485506002</c:v>
                </c:pt>
                <c:pt idx="2411">
                  <c:v>47830.631452244197</c:v>
                </c:pt>
                <c:pt idx="2412">
                  <c:v>21770.673559144299</c:v>
                </c:pt>
                <c:pt idx="2413">
                  <c:v>23177.5818452764</c:v>
                </c:pt>
                <c:pt idx="2414">
                  <c:v>49180.741923528301</c:v>
                </c:pt>
                <c:pt idx="2415">
                  <c:v>39833.090924151402</c:v>
                </c:pt>
                <c:pt idx="2416">
                  <c:v>39724.188811987697</c:v>
                </c:pt>
                <c:pt idx="2417">
                  <c:v>36621.759543841799</c:v>
                </c:pt>
                <c:pt idx="2418">
                  <c:v>31341.624937312099</c:v>
                </c:pt>
                <c:pt idx="2419">
                  <c:v>34530.727632092603</c:v>
                </c:pt>
                <c:pt idx="2420">
                  <c:v>40653.870065401599</c:v>
                </c:pt>
                <c:pt idx="2421">
                  <c:v>27804.830134711901</c:v>
                </c:pt>
                <c:pt idx="2422">
                  <c:v>38950.155217294698</c:v>
                </c:pt>
                <c:pt idx="2423">
                  <c:v>20667.902933502199</c:v>
                </c:pt>
                <c:pt idx="2424">
                  <c:v>42522.594126971497</c:v>
                </c:pt>
                <c:pt idx="2425">
                  <c:v>22033.116961125499</c:v>
                </c:pt>
                <c:pt idx="2426">
                  <c:v>28438.8928251625</c:v>
                </c:pt>
                <c:pt idx="2427">
                  <c:v>41562.7495024007</c:v>
                </c:pt>
                <c:pt idx="2428">
                  <c:v>33641.560843777297</c:v>
                </c:pt>
                <c:pt idx="2429">
                  <c:v>37285.039259361503</c:v>
                </c:pt>
                <c:pt idx="2430">
                  <c:v>39138.876276597803</c:v>
                </c:pt>
                <c:pt idx="2431">
                  <c:v>37894.6496789554</c:v>
                </c:pt>
                <c:pt idx="2432">
                  <c:v>49548.718785753001</c:v>
                </c:pt>
                <c:pt idx="2433">
                  <c:v>51988.7035299708</c:v>
                </c:pt>
                <c:pt idx="2434">
                  <c:v>34638.533510382898</c:v>
                </c:pt>
                <c:pt idx="2435">
                  <c:v>30464.257218143601</c:v>
                </c:pt>
                <c:pt idx="2436">
                  <c:v>13345.564490954401</c:v>
                </c:pt>
                <c:pt idx="2437">
                  <c:v>31074.124918185498</c:v>
                </c:pt>
                <c:pt idx="2438">
                  <c:v>32850.762037093897</c:v>
                </c:pt>
                <c:pt idx="2439">
                  <c:v>20145.886507895299</c:v>
                </c:pt>
                <c:pt idx="2440">
                  <c:v>36474.391831998699</c:v>
                </c:pt>
                <c:pt idx="2441">
                  <c:v>32147.638435172401</c:v>
                </c:pt>
                <c:pt idx="2442">
                  <c:v>46594.4873594569</c:v>
                </c:pt>
                <c:pt idx="2443">
                  <c:v>43146.982020044998</c:v>
                </c:pt>
                <c:pt idx="2444">
                  <c:v>37366.859804248597</c:v>
                </c:pt>
                <c:pt idx="2445">
                  <c:v>18267.9547056388</c:v>
                </c:pt>
                <c:pt idx="2446">
                  <c:v>28298.494762185201</c:v>
                </c:pt>
                <c:pt idx="2447">
                  <c:v>13998.5712051968</c:v>
                </c:pt>
                <c:pt idx="2448">
                  <c:v>51746.727640678597</c:v>
                </c:pt>
                <c:pt idx="2449">
                  <c:v>34699.258176412703</c:v>
                </c:pt>
                <c:pt idx="2450">
                  <c:v>25290.4099361851</c:v>
                </c:pt>
                <c:pt idx="2451">
                  <c:v>48112.3940784062</c:v>
                </c:pt>
                <c:pt idx="2452">
                  <c:v>38852.680458974399</c:v>
                </c:pt>
                <c:pt idx="2453">
                  <c:v>34977.451911237302</c:v>
                </c:pt>
                <c:pt idx="2454">
                  <c:v>32770.833621773199</c:v>
                </c:pt>
                <c:pt idx="2455">
                  <c:v>31796.758809576098</c:v>
                </c:pt>
                <c:pt idx="2456">
                  <c:v>35476.168797826896</c:v>
                </c:pt>
                <c:pt idx="2457">
                  <c:v>44476.819292071603</c:v>
                </c:pt>
                <c:pt idx="2458">
                  <c:v>23927.331921404399</c:v>
                </c:pt>
                <c:pt idx="2459">
                  <c:v>55323.957258165501</c:v>
                </c:pt>
                <c:pt idx="2460">
                  <c:v>45358.639268790997</c:v>
                </c:pt>
                <c:pt idx="2461">
                  <c:v>44339.962893468502</c:v>
                </c:pt>
                <c:pt idx="2462">
                  <c:v>42548.110042053202</c:v>
                </c:pt>
                <c:pt idx="2463">
                  <c:v>39091.2182336142</c:v>
                </c:pt>
                <c:pt idx="2464">
                  <c:v>44508.975609997302</c:v>
                </c:pt>
                <c:pt idx="2465">
                  <c:v>36084.837743665703</c:v>
                </c:pt>
                <c:pt idx="2466">
                  <c:v>31936.442353738901</c:v>
                </c:pt>
                <c:pt idx="2467">
                  <c:v>51791.808120530703</c:v>
                </c:pt>
                <c:pt idx="2468">
                  <c:v>39635.828735157702</c:v>
                </c:pt>
                <c:pt idx="2469">
                  <c:v>43708.887759146397</c:v>
                </c:pt>
                <c:pt idx="2470">
                  <c:v>25380.4130119254</c:v>
                </c:pt>
                <c:pt idx="2471">
                  <c:v>39355.625729470201</c:v>
                </c:pt>
                <c:pt idx="2472">
                  <c:v>41729.5984862072</c:v>
                </c:pt>
                <c:pt idx="2473">
                  <c:v>43833.853436773003</c:v>
                </c:pt>
                <c:pt idx="2474">
                  <c:v>25431.397805916698</c:v>
                </c:pt>
                <c:pt idx="2475">
                  <c:v>43795.625428512998</c:v>
                </c:pt>
                <c:pt idx="2476">
                  <c:v>45020.7533006917</c:v>
                </c:pt>
                <c:pt idx="2477">
                  <c:v>44279.430309085503</c:v>
                </c:pt>
                <c:pt idx="2478">
                  <c:v>40842.094432884602</c:v>
                </c:pt>
                <c:pt idx="2479">
                  <c:v>41856.718673014599</c:v>
                </c:pt>
                <c:pt idx="2480">
                  <c:v>22481.158958463599</c:v>
                </c:pt>
                <c:pt idx="2481">
                  <c:v>40183.034733902299</c:v>
                </c:pt>
                <c:pt idx="2482">
                  <c:v>31659.700246770699</c:v>
                </c:pt>
                <c:pt idx="2483">
                  <c:v>16668.266855901598</c:v>
                </c:pt>
                <c:pt idx="2484">
                  <c:v>45764.732139991997</c:v>
                </c:pt>
                <c:pt idx="2485">
                  <c:v>45887.345619669097</c:v>
                </c:pt>
                <c:pt idx="2486">
                  <c:v>46415.358727763698</c:v>
                </c:pt>
                <c:pt idx="2487">
                  <c:v>27640.561286043401</c:v>
                </c:pt>
                <c:pt idx="2488">
                  <c:v>34216.6917220752</c:v>
                </c:pt>
                <c:pt idx="2489">
                  <c:v>47445.359167244802</c:v>
                </c:pt>
                <c:pt idx="2490">
                  <c:v>34008.881879471803</c:v>
                </c:pt>
                <c:pt idx="2491">
                  <c:v>25504.9603164648</c:v>
                </c:pt>
                <c:pt idx="2492">
                  <c:v>37986.701789705803</c:v>
                </c:pt>
                <c:pt idx="2493">
                  <c:v>18901.415431760699</c:v>
                </c:pt>
                <c:pt idx="2494">
                  <c:v>36591.957304993397</c:v>
                </c:pt>
                <c:pt idx="2495">
                  <c:v>48564.798543037599</c:v>
                </c:pt>
                <c:pt idx="2496">
                  <c:v>40634.949021104803</c:v>
                </c:pt>
                <c:pt idx="2497">
                  <c:v>41491.220283910603</c:v>
                </c:pt>
                <c:pt idx="2498">
                  <c:v>48423.322444176803</c:v>
                </c:pt>
                <c:pt idx="2499">
                  <c:v>39475.3994288951</c:v>
                </c:pt>
                <c:pt idx="2500">
                  <c:v>40744.091968723304</c:v>
                </c:pt>
                <c:pt idx="2501">
                  <c:v>33910.8314957033</c:v>
                </c:pt>
                <c:pt idx="2502">
                  <c:v>42285.984677919201</c:v>
                </c:pt>
                <c:pt idx="2503">
                  <c:v>18444.030682998498</c:v>
                </c:pt>
                <c:pt idx="2504">
                  <c:v>35621.677535244104</c:v>
                </c:pt>
                <c:pt idx="2505">
                  <c:v>45935.961642547598</c:v>
                </c:pt>
                <c:pt idx="2506">
                  <c:v>48392.497360458299</c:v>
                </c:pt>
                <c:pt idx="2507">
                  <c:v>25880.414407177999</c:v>
                </c:pt>
                <c:pt idx="2508">
                  <c:v>22121.547290156101</c:v>
                </c:pt>
                <c:pt idx="2509">
                  <c:v>37482.545756890897</c:v>
                </c:pt>
                <c:pt idx="2510">
                  <c:v>28846.950522635099</c:v>
                </c:pt>
                <c:pt idx="2511">
                  <c:v>40542.813911566598</c:v>
                </c:pt>
                <c:pt idx="2512">
                  <c:v>29802.3213829829</c:v>
                </c:pt>
                <c:pt idx="2513">
                  <c:v>42188.362486452199</c:v>
                </c:pt>
                <c:pt idx="2514">
                  <c:v>40863.701212325999</c:v>
                </c:pt>
                <c:pt idx="2515">
                  <c:v>21688.8083049169</c:v>
                </c:pt>
                <c:pt idx="2516">
                  <c:v>41435.124186620596</c:v>
                </c:pt>
                <c:pt idx="2517">
                  <c:v>28851.601403860801</c:v>
                </c:pt>
                <c:pt idx="2518">
                  <c:v>43119.3126791799</c:v>
                </c:pt>
                <c:pt idx="2519">
                  <c:v>28394.609780217601</c:v>
                </c:pt>
                <c:pt idx="2520">
                  <c:v>39515.5715616054</c:v>
                </c:pt>
                <c:pt idx="2521">
                  <c:v>30832.668311085101</c:v>
                </c:pt>
                <c:pt idx="2522">
                  <c:v>20741.413308130799</c:v>
                </c:pt>
                <c:pt idx="2523">
                  <c:v>39014.444407989802</c:v>
                </c:pt>
                <c:pt idx="2524">
                  <c:v>42744.828540251903</c:v>
                </c:pt>
                <c:pt idx="2525">
                  <c:v>40903.558909674801</c:v>
                </c:pt>
                <c:pt idx="2526">
                  <c:v>172.61068627290001</c:v>
                </c:pt>
                <c:pt idx="2527">
                  <c:v>27479.081321551501</c:v>
                </c:pt>
                <c:pt idx="2528">
                  <c:v>37908.346648138198</c:v>
                </c:pt>
                <c:pt idx="2529">
                  <c:v>56617.1432840165</c:v>
                </c:pt>
                <c:pt idx="2530">
                  <c:v>30124.2723588509</c:v>
                </c:pt>
                <c:pt idx="2531">
                  <c:v>40078.543566705499</c:v>
                </c:pt>
                <c:pt idx="2532">
                  <c:v>13008.487295364699</c:v>
                </c:pt>
                <c:pt idx="2533">
                  <c:v>46682.340493096897</c:v>
                </c:pt>
                <c:pt idx="2534">
                  <c:v>37587.944306586302</c:v>
                </c:pt>
                <c:pt idx="2535">
                  <c:v>39917.434117771598</c:v>
                </c:pt>
                <c:pt idx="2536">
                  <c:v>41807.8286593632</c:v>
                </c:pt>
                <c:pt idx="2537">
                  <c:v>31832.992620286899</c:v>
                </c:pt>
                <c:pt idx="2538">
                  <c:v>16288.3145722645</c:v>
                </c:pt>
                <c:pt idx="2539">
                  <c:v>28734.937915613202</c:v>
                </c:pt>
                <c:pt idx="2540">
                  <c:v>32629.603834878399</c:v>
                </c:pt>
                <c:pt idx="2541">
                  <c:v>44604.681308456697</c:v>
                </c:pt>
                <c:pt idx="2542">
                  <c:v>30609.652714498101</c:v>
                </c:pt>
                <c:pt idx="2543">
                  <c:v>35821.4171669223</c:v>
                </c:pt>
                <c:pt idx="2544">
                  <c:v>33069.761581402301</c:v>
                </c:pt>
                <c:pt idx="2545">
                  <c:v>17180.483530088899</c:v>
                </c:pt>
                <c:pt idx="2546">
                  <c:v>55830.752835713603</c:v>
                </c:pt>
                <c:pt idx="2547">
                  <c:v>27751.985131806501</c:v>
                </c:pt>
                <c:pt idx="2548">
                  <c:v>15660.4030083548</c:v>
                </c:pt>
                <c:pt idx="2549">
                  <c:v>34764.292220905998</c:v>
                </c:pt>
                <c:pt idx="2550">
                  <c:v>41773.5146393455</c:v>
                </c:pt>
                <c:pt idx="2551">
                  <c:v>36817.368759745601</c:v>
                </c:pt>
                <c:pt idx="2552">
                  <c:v>35742.178329267001</c:v>
                </c:pt>
                <c:pt idx="2553">
                  <c:v>32106.894756136699</c:v>
                </c:pt>
                <c:pt idx="2554">
                  <c:v>39229.579711285398</c:v>
                </c:pt>
                <c:pt idx="2555">
                  <c:v>39890.297037566299</c:v>
                </c:pt>
                <c:pt idx="2556">
                  <c:v>30622.358831370999</c:v>
                </c:pt>
                <c:pt idx="2557">
                  <c:v>32707.834425465098</c:v>
                </c:pt>
                <c:pt idx="2558">
                  <c:v>37540.310026085703</c:v>
                </c:pt>
                <c:pt idx="2559">
                  <c:v>46139.136759597903</c:v>
                </c:pt>
                <c:pt idx="2560">
                  <c:v>48474.506947376598</c:v>
                </c:pt>
                <c:pt idx="2561">
                  <c:v>36631.926857363302</c:v>
                </c:pt>
                <c:pt idx="2562">
                  <c:v>29683.809105349301</c:v>
                </c:pt>
                <c:pt idx="2563">
                  <c:v>24405.282720213101</c:v>
                </c:pt>
                <c:pt idx="2564">
                  <c:v>19030.615486774601</c:v>
                </c:pt>
                <c:pt idx="2565">
                  <c:v>42892.703252836203</c:v>
                </c:pt>
                <c:pt idx="2566">
                  <c:v>36179.405767199001</c:v>
                </c:pt>
                <c:pt idx="2567">
                  <c:v>40808.136206271804</c:v>
                </c:pt>
                <c:pt idx="2568">
                  <c:v>26517.307678016899</c:v>
                </c:pt>
                <c:pt idx="2569">
                  <c:v>44935.3780589503</c:v>
                </c:pt>
                <c:pt idx="2570">
                  <c:v>36323.694450580697</c:v>
                </c:pt>
                <c:pt idx="2571">
                  <c:v>38114.526329737899</c:v>
                </c:pt>
                <c:pt idx="2572">
                  <c:v>50096.980270762702</c:v>
                </c:pt>
                <c:pt idx="2573">
                  <c:v>49505.783701068598</c:v>
                </c:pt>
                <c:pt idx="2574">
                  <c:v>31085.323040112198</c:v>
                </c:pt>
                <c:pt idx="2575">
                  <c:v>42573.578014654202</c:v>
                </c:pt>
                <c:pt idx="2576">
                  <c:v>27666.403598978999</c:v>
                </c:pt>
                <c:pt idx="2577">
                  <c:v>13355.0200400923</c:v>
                </c:pt>
                <c:pt idx="2578">
                  <c:v>42582.625870652497</c:v>
                </c:pt>
                <c:pt idx="2579">
                  <c:v>43072.196606360201</c:v>
                </c:pt>
                <c:pt idx="2580">
                  <c:v>23728.240696241701</c:v>
                </c:pt>
                <c:pt idx="2581">
                  <c:v>38322.098027881402</c:v>
                </c:pt>
                <c:pt idx="2582">
                  <c:v>39399.936453060996</c:v>
                </c:pt>
                <c:pt idx="2583">
                  <c:v>34500.578296790001</c:v>
                </c:pt>
                <c:pt idx="2584">
                  <c:v>37597.868408193099</c:v>
                </c:pt>
                <c:pt idx="2585">
                  <c:v>35005.791550503302</c:v>
                </c:pt>
                <c:pt idx="2586">
                  <c:v>35990.103386955598</c:v>
                </c:pt>
                <c:pt idx="2587">
                  <c:v>57771.2923461803</c:v>
                </c:pt>
                <c:pt idx="2588">
                  <c:v>22524.578480323999</c:v>
                </c:pt>
                <c:pt idx="2589">
                  <c:v>37180.500358543701</c:v>
                </c:pt>
                <c:pt idx="2590">
                  <c:v>40588.419541781797</c:v>
                </c:pt>
                <c:pt idx="2591">
                  <c:v>32699.490263798099</c:v>
                </c:pt>
                <c:pt idx="2592">
                  <c:v>42086.789005717001</c:v>
                </c:pt>
                <c:pt idx="2593">
                  <c:v>40144.750605600901</c:v>
                </c:pt>
                <c:pt idx="2594">
                  <c:v>57408.312893747199</c:v>
                </c:pt>
                <c:pt idx="2595">
                  <c:v>43717.913091939699</c:v>
                </c:pt>
                <c:pt idx="2596">
                  <c:v>40290.911494023901</c:v>
                </c:pt>
                <c:pt idx="2597">
                  <c:v>40282.724280100403</c:v>
                </c:pt>
                <c:pt idx="2598">
                  <c:v>37680.555911089999</c:v>
                </c:pt>
                <c:pt idx="2599">
                  <c:v>42643.909361103702</c:v>
                </c:pt>
                <c:pt idx="2600">
                  <c:v>52969.633396868201</c:v>
                </c:pt>
                <c:pt idx="2601">
                  <c:v>40695.797856449703</c:v>
                </c:pt>
                <c:pt idx="2602">
                  <c:v>29465.999608416801</c:v>
                </c:pt>
                <c:pt idx="2603">
                  <c:v>36851.384013855299</c:v>
                </c:pt>
                <c:pt idx="2604">
                  <c:v>44237.121041760503</c:v>
                </c:pt>
                <c:pt idx="2605">
                  <c:v>30418.681889927298</c:v>
                </c:pt>
                <c:pt idx="2606">
                  <c:v>24448.211461042301</c:v>
                </c:pt>
                <c:pt idx="2607">
                  <c:v>32668.934922087999</c:v>
                </c:pt>
                <c:pt idx="2608">
                  <c:v>36345.829778624699</c:v>
                </c:pt>
                <c:pt idx="2609">
                  <c:v>31054.7753236592</c:v>
                </c:pt>
                <c:pt idx="2610">
                  <c:v>31948.9365936461</c:v>
                </c:pt>
                <c:pt idx="2611">
                  <c:v>30097.835590492399</c:v>
                </c:pt>
                <c:pt idx="2612">
                  <c:v>17187.118186858199</c:v>
                </c:pt>
                <c:pt idx="2613">
                  <c:v>37592.845062318302</c:v>
                </c:pt>
                <c:pt idx="2614">
                  <c:v>30726.379447596701</c:v>
                </c:pt>
                <c:pt idx="2615">
                  <c:v>21641.9728635459</c:v>
                </c:pt>
                <c:pt idx="2616">
                  <c:v>37082.374218911697</c:v>
                </c:pt>
                <c:pt idx="2617">
                  <c:v>30113.832694144701</c:v>
                </c:pt>
                <c:pt idx="2618">
                  <c:v>47386.267736057198</c:v>
                </c:pt>
                <c:pt idx="2619">
                  <c:v>28747.094408740599</c:v>
                </c:pt>
                <c:pt idx="2620">
                  <c:v>36779.058567387503</c:v>
                </c:pt>
                <c:pt idx="2621">
                  <c:v>46833.131290154</c:v>
                </c:pt>
                <c:pt idx="2622">
                  <c:v>26863.679191024701</c:v>
                </c:pt>
                <c:pt idx="2623">
                  <c:v>30184.880007406398</c:v>
                </c:pt>
                <c:pt idx="2624">
                  <c:v>33732.462868273004</c:v>
                </c:pt>
                <c:pt idx="2625">
                  <c:v>18226.179434777499</c:v>
                </c:pt>
                <c:pt idx="2626">
                  <c:v>34612.763716045098</c:v>
                </c:pt>
                <c:pt idx="2627">
                  <c:v>28115.603162970299</c:v>
                </c:pt>
                <c:pt idx="2628">
                  <c:v>25327.686696238299</c:v>
                </c:pt>
                <c:pt idx="2629">
                  <c:v>46833.358979742799</c:v>
                </c:pt>
                <c:pt idx="2630">
                  <c:v>35521.294033173202</c:v>
                </c:pt>
                <c:pt idx="2631">
                  <c:v>34932.291232953598</c:v>
                </c:pt>
                <c:pt idx="2632">
                  <c:v>29293.074048931001</c:v>
                </c:pt>
                <c:pt idx="2633">
                  <c:v>43722.5167610399</c:v>
                </c:pt>
                <c:pt idx="2634">
                  <c:v>38962.022833770898</c:v>
                </c:pt>
                <c:pt idx="2635">
                  <c:v>36409.132305851097</c:v>
                </c:pt>
                <c:pt idx="2636">
                  <c:v>44822.348402290198</c:v>
                </c:pt>
                <c:pt idx="2637">
                  <c:v>42969.326515685199</c:v>
                </c:pt>
                <c:pt idx="2638">
                  <c:v>27408.365530716601</c:v>
                </c:pt>
                <c:pt idx="2639">
                  <c:v>30884.955505712402</c:v>
                </c:pt>
                <c:pt idx="2640">
                  <c:v>57775.261391778899</c:v>
                </c:pt>
                <c:pt idx="2641">
                  <c:v>33995.766624084397</c:v>
                </c:pt>
                <c:pt idx="2642">
                  <c:v>56984.1452472315</c:v>
                </c:pt>
                <c:pt idx="2643">
                  <c:v>22578.307872226898</c:v>
                </c:pt>
                <c:pt idx="2644">
                  <c:v>47025.183677287197</c:v>
                </c:pt>
                <c:pt idx="2645">
                  <c:v>40084.208186089003</c:v>
                </c:pt>
                <c:pt idx="2646">
                  <c:v>46158.752246170203</c:v>
                </c:pt>
                <c:pt idx="2647">
                  <c:v>43677.391591137202</c:v>
                </c:pt>
                <c:pt idx="2648">
                  <c:v>55700.441655676499</c:v>
                </c:pt>
                <c:pt idx="2649">
                  <c:v>28389.597501139</c:v>
                </c:pt>
                <c:pt idx="2650">
                  <c:v>33916.875349369097</c:v>
                </c:pt>
                <c:pt idx="2651">
                  <c:v>36248.758625119699</c:v>
                </c:pt>
                <c:pt idx="2652">
                  <c:v>48767.401037276097</c:v>
                </c:pt>
                <c:pt idx="2653">
                  <c:v>45266.529440824997</c:v>
                </c:pt>
                <c:pt idx="2654">
                  <c:v>48112.2001743488</c:v>
                </c:pt>
                <c:pt idx="2655">
                  <c:v>14054.053433229299</c:v>
                </c:pt>
                <c:pt idx="2656">
                  <c:v>28373.170554797998</c:v>
                </c:pt>
                <c:pt idx="2657">
                  <c:v>39739.757190900098</c:v>
                </c:pt>
                <c:pt idx="2658">
                  <c:v>36570.182054008597</c:v>
                </c:pt>
                <c:pt idx="2659">
                  <c:v>36950.451211692198</c:v>
                </c:pt>
                <c:pt idx="2660">
                  <c:v>33176.038447230603</c:v>
                </c:pt>
                <c:pt idx="2661">
                  <c:v>23886.560453302402</c:v>
                </c:pt>
                <c:pt idx="2662">
                  <c:v>27071.5290296823</c:v>
                </c:pt>
                <c:pt idx="2663">
                  <c:v>56625.368057154497</c:v>
                </c:pt>
                <c:pt idx="2664">
                  <c:v>42013.732397456399</c:v>
                </c:pt>
                <c:pt idx="2665">
                  <c:v>37491.146912192897</c:v>
                </c:pt>
                <c:pt idx="2666">
                  <c:v>27112.996137797301</c:v>
                </c:pt>
                <c:pt idx="2667">
                  <c:v>48122.101950732802</c:v>
                </c:pt>
                <c:pt idx="2668">
                  <c:v>51250.163869128897</c:v>
                </c:pt>
                <c:pt idx="2669">
                  <c:v>17045.807730594399</c:v>
                </c:pt>
                <c:pt idx="2670">
                  <c:v>36099.242913726899</c:v>
                </c:pt>
                <c:pt idx="2671">
                  <c:v>35253.9954111564</c:v>
                </c:pt>
                <c:pt idx="2672">
                  <c:v>37942.6134592077</c:v>
                </c:pt>
                <c:pt idx="2673">
                  <c:v>31337.780850702999</c:v>
                </c:pt>
                <c:pt idx="2674">
                  <c:v>40684.077715316103</c:v>
                </c:pt>
                <c:pt idx="2675">
                  <c:v>41785.910776030003</c:v>
                </c:pt>
                <c:pt idx="2676">
                  <c:v>17597.0411280884</c:v>
                </c:pt>
                <c:pt idx="2677">
                  <c:v>35427.148651297299</c:v>
                </c:pt>
                <c:pt idx="2678">
                  <c:v>34609.040215179899</c:v>
                </c:pt>
                <c:pt idx="2679">
                  <c:v>32735.670931610301</c:v>
                </c:pt>
                <c:pt idx="2680">
                  <c:v>39210.482621397299</c:v>
                </c:pt>
                <c:pt idx="2681">
                  <c:v>43804.168697906003</c:v>
                </c:pt>
                <c:pt idx="2682">
                  <c:v>26489.3132401281</c:v>
                </c:pt>
                <c:pt idx="2683">
                  <c:v>14476.760640569601</c:v>
                </c:pt>
                <c:pt idx="2684">
                  <c:v>30006.8146090997</c:v>
                </c:pt>
                <c:pt idx="2685">
                  <c:v>29292.1294275855</c:v>
                </c:pt>
                <c:pt idx="2686">
                  <c:v>57644.209074964303</c:v>
                </c:pt>
                <c:pt idx="2687">
                  <c:v>34641.565084709197</c:v>
                </c:pt>
                <c:pt idx="2688">
                  <c:v>26312.358833869799</c:v>
                </c:pt>
                <c:pt idx="2689">
                  <c:v>54056.1284304336</c:v>
                </c:pt>
                <c:pt idx="2690">
                  <c:v>41612.1675899693</c:v>
                </c:pt>
                <c:pt idx="2691">
                  <c:v>36038.959052889899</c:v>
                </c:pt>
                <c:pt idx="2692">
                  <c:v>48017.368798725904</c:v>
                </c:pt>
                <c:pt idx="2693">
                  <c:v>41608.064655145201</c:v>
                </c:pt>
                <c:pt idx="2694">
                  <c:v>27022.759179854798</c:v>
                </c:pt>
                <c:pt idx="2695">
                  <c:v>32902.355583961697</c:v>
                </c:pt>
                <c:pt idx="2696">
                  <c:v>29973.093564753199</c:v>
                </c:pt>
                <c:pt idx="2697">
                  <c:v>37012.993433702701</c:v>
                </c:pt>
                <c:pt idx="2698">
                  <c:v>53056.061995933997</c:v>
                </c:pt>
                <c:pt idx="2699">
                  <c:v>31800.302253093701</c:v>
                </c:pt>
                <c:pt idx="2700">
                  <c:v>31727.364383292701</c:v>
                </c:pt>
                <c:pt idx="2701">
                  <c:v>50524.955409593298</c:v>
                </c:pt>
                <c:pt idx="2702">
                  <c:v>41007.660003414698</c:v>
                </c:pt>
                <c:pt idx="2703">
                  <c:v>27438.689408373899</c:v>
                </c:pt>
                <c:pt idx="2704">
                  <c:v>41818.004910162497</c:v>
                </c:pt>
                <c:pt idx="2705">
                  <c:v>47248.814047367101</c:v>
                </c:pt>
                <c:pt idx="2706">
                  <c:v>21934.898636513</c:v>
                </c:pt>
                <c:pt idx="2707">
                  <c:v>36291.145204443303</c:v>
                </c:pt>
                <c:pt idx="2708">
                  <c:v>31719.742644433802</c:v>
                </c:pt>
                <c:pt idx="2709">
                  <c:v>50740.204907361898</c:v>
                </c:pt>
                <c:pt idx="2710">
                  <c:v>40473.765249081298</c:v>
                </c:pt>
                <c:pt idx="2711">
                  <c:v>38340.731395560499</c:v>
                </c:pt>
                <c:pt idx="2712">
                  <c:v>17217.216816055301</c:v>
                </c:pt>
                <c:pt idx="2713">
                  <c:v>37852.541705361</c:v>
                </c:pt>
                <c:pt idx="2714">
                  <c:v>51453.265163466698</c:v>
                </c:pt>
                <c:pt idx="2715">
                  <c:v>19376.318934572198</c:v>
                </c:pt>
                <c:pt idx="2716">
                  <c:v>27895.530686955401</c:v>
                </c:pt>
                <c:pt idx="2717">
                  <c:v>37014.021038525498</c:v>
                </c:pt>
                <c:pt idx="2718">
                  <c:v>19560.213491110801</c:v>
                </c:pt>
                <c:pt idx="2719">
                  <c:v>41913.636900211102</c:v>
                </c:pt>
                <c:pt idx="2720">
                  <c:v>48601.332371373901</c:v>
                </c:pt>
                <c:pt idx="2721">
                  <c:v>27987.4161536682</c:v>
                </c:pt>
                <c:pt idx="2722">
                  <c:v>20038.8618959538</c:v>
                </c:pt>
                <c:pt idx="2723">
                  <c:v>27379.900165389899</c:v>
                </c:pt>
                <c:pt idx="2724">
                  <c:v>26814.174747583998</c:v>
                </c:pt>
                <c:pt idx="2725">
                  <c:v>19544.751963598799</c:v>
                </c:pt>
                <c:pt idx="2726">
                  <c:v>22959.362036680199</c:v>
                </c:pt>
                <c:pt idx="2727">
                  <c:v>38180.822325928799</c:v>
                </c:pt>
                <c:pt idx="2728">
                  <c:v>32679.187663398901</c:v>
                </c:pt>
                <c:pt idx="2729">
                  <c:v>45733.688205562503</c:v>
                </c:pt>
                <c:pt idx="2730">
                  <c:v>39347.1356842225</c:v>
                </c:pt>
                <c:pt idx="2731">
                  <c:v>38440.737291112302</c:v>
                </c:pt>
                <c:pt idx="2732">
                  <c:v>41686.412852506299</c:v>
                </c:pt>
                <c:pt idx="2733">
                  <c:v>54346.752338161903</c:v>
                </c:pt>
                <c:pt idx="2734">
                  <c:v>45202.139870171501</c:v>
                </c:pt>
                <c:pt idx="2735">
                  <c:v>52079.188182637299</c:v>
                </c:pt>
                <c:pt idx="2736">
                  <c:v>25022.098826362399</c:v>
                </c:pt>
                <c:pt idx="2737">
                  <c:v>37358.2012664125</c:v>
                </c:pt>
                <c:pt idx="2738">
                  <c:v>44521.0654078066</c:v>
                </c:pt>
                <c:pt idx="2739">
                  <c:v>23733.794237437702</c:v>
                </c:pt>
                <c:pt idx="2740">
                  <c:v>35148.164909795698</c:v>
                </c:pt>
                <c:pt idx="2741">
                  <c:v>33649.368572229403</c:v>
                </c:pt>
                <c:pt idx="2742">
                  <c:v>37815.494035321499</c:v>
                </c:pt>
                <c:pt idx="2743">
                  <c:v>39898.300808032996</c:v>
                </c:pt>
                <c:pt idx="2744">
                  <c:v>25136.215426495299</c:v>
                </c:pt>
                <c:pt idx="2745">
                  <c:v>40325.174177809</c:v>
                </c:pt>
                <c:pt idx="2746">
                  <c:v>44935.884831079202</c:v>
                </c:pt>
                <c:pt idx="2747">
                  <c:v>26767.531646125699</c:v>
                </c:pt>
                <c:pt idx="2748">
                  <c:v>38102.465557720199</c:v>
                </c:pt>
                <c:pt idx="2749">
                  <c:v>40512.816847259302</c:v>
                </c:pt>
                <c:pt idx="2750">
                  <c:v>23649.755494880901</c:v>
                </c:pt>
                <c:pt idx="2751">
                  <c:v>26782.5562688547</c:v>
                </c:pt>
                <c:pt idx="2752">
                  <c:v>36679.432026284703</c:v>
                </c:pt>
                <c:pt idx="2753">
                  <c:v>47618.518578953001</c:v>
                </c:pt>
                <c:pt idx="2754">
                  <c:v>25064.267119672899</c:v>
                </c:pt>
                <c:pt idx="2755">
                  <c:v>28122.233381548798</c:v>
                </c:pt>
                <c:pt idx="2756">
                  <c:v>43181.824650637602</c:v>
                </c:pt>
                <c:pt idx="2757">
                  <c:v>40109.829547786503</c:v>
                </c:pt>
                <c:pt idx="2758">
                  <c:v>32524.433784743102</c:v>
                </c:pt>
                <c:pt idx="2759">
                  <c:v>51446.691846189096</c:v>
                </c:pt>
                <c:pt idx="2760">
                  <c:v>53612.278290685601</c:v>
                </c:pt>
                <c:pt idx="2761">
                  <c:v>26390.811051747201</c:v>
                </c:pt>
                <c:pt idx="2762">
                  <c:v>37410.389435833902</c:v>
                </c:pt>
                <c:pt idx="2763">
                  <c:v>28280.9991962514</c:v>
                </c:pt>
                <c:pt idx="2764">
                  <c:v>51673.962672985297</c:v>
                </c:pt>
                <c:pt idx="2765">
                  <c:v>22063.210618832702</c:v>
                </c:pt>
                <c:pt idx="2766">
                  <c:v>33017.586057991401</c:v>
                </c:pt>
                <c:pt idx="2767">
                  <c:v>34088.179132375</c:v>
                </c:pt>
                <c:pt idx="2768">
                  <c:v>26794.255021646401</c:v>
                </c:pt>
                <c:pt idx="2769">
                  <c:v>33434.112589120603</c:v>
                </c:pt>
                <c:pt idx="2770">
                  <c:v>44684.737194599402</c:v>
                </c:pt>
                <c:pt idx="2771">
                  <c:v>15255.237756307701</c:v>
                </c:pt>
                <c:pt idx="2772">
                  <c:v>35808.410189985399</c:v>
                </c:pt>
                <c:pt idx="2773">
                  <c:v>31863.400046732</c:v>
                </c:pt>
                <c:pt idx="2774">
                  <c:v>37787.662953123297</c:v>
                </c:pt>
                <c:pt idx="2775">
                  <c:v>35197.384960592499</c:v>
                </c:pt>
                <c:pt idx="2776">
                  <c:v>26052.646836118001</c:v>
                </c:pt>
                <c:pt idx="2777">
                  <c:v>53705.131732074697</c:v>
                </c:pt>
                <c:pt idx="2778">
                  <c:v>29215.136111838499</c:v>
                </c:pt>
                <c:pt idx="2779">
                  <c:v>48417.348063339203</c:v>
                </c:pt>
                <c:pt idx="2780">
                  <c:v>29254.106314456902</c:v>
                </c:pt>
                <c:pt idx="2781">
                  <c:v>40588.5731052876</c:v>
                </c:pt>
                <c:pt idx="2782">
                  <c:v>38773.094068790902</c:v>
                </c:pt>
                <c:pt idx="2783">
                  <c:v>26973.433430164601</c:v>
                </c:pt>
                <c:pt idx="2784">
                  <c:v>34386.429780147497</c:v>
                </c:pt>
                <c:pt idx="2785">
                  <c:v>38779.346012582697</c:v>
                </c:pt>
                <c:pt idx="2786">
                  <c:v>28553.8154830903</c:v>
                </c:pt>
                <c:pt idx="2787">
                  <c:v>46222.459101870998</c:v>
                </c:pt>
                <c:pt idx="2788">
                  <c:v>39692.105548559499</c:v>
                </c:pt>
                <c:pt idx="2789">
                  <c:v>40274.1666492039</c:v>
                </c:pt>
                <c:pt idx="2790">
                  <c:v>43719.479564601199</c:v>
                </c:pt>
                <c:pt idx="2791">
                  <c:v>28829.008830413499</c:v>
                </c:pt>
                <c:pt idx="2792">
                  <c:v>24647.905909393401</c:v>
                </c:pt>
                <c:pt idx="2793">
                  <c:v>35271.364637623701</c:v>
                </c:pt>
                <c:pt idx="2794">
                  <c:v>45672.389989848198</c:v>
                </c:pt>
                <c:pt idx="2795">
                  <c:v>54050.644688941597</c:v>
                </c:pt>
                <c:pt idx="2796">
                  <c:v>39143.570044754</c:v>
                </c:pt>
                <c:pt idx="2797">
                  <c:v>28101.6444029304</c:v>
                </c:pt>
                <c:pt idx="2798">
                  <c:v>34846.047204885297</c:v>
                </c:pt>
                <c:pt idx="2799">
                  <c:v>26630.483734268601</c:v>
                </c:pt>
                <c:pt idx="2800">
                  <c:v>39662.7418683305</c:v>
                </c:pt>
                <c:pt idx="2801">
                  <c:v>38916.174688168598</c:v>
                </c:pt>
                <c:pt idx="2802">
                  <c:v>33457.745732948497</c:v>
                </c:pt>
                <c:pt idx="2803">
                  <c:v>33147.366181118203</c:v>
                </c:pt>
                <c:pt idx="2804">
                  <c:v>49076.6543794803</c:v>
                </c:pt>
                <c:pt idx="2805">
                  <c:v>29572.389237736901</c:v>
                </c:pt>
                <c:pt idx="2806">
                  <c:v>34945.474461771999</c:v>
                </c:pt>
                <c:pt idx="2807">
                  <c:v>49697.9327855632</c:v>
                </c:pt>
                <c:pt idx="2808">
                  <c:v>36148.156386011302</c:v>
                </c:pt>
                <c:pt idx="2809">
                  <c:v>48077.264963030699</c:v>
                </c:pt>
                <c:pt idx="2810">
                  <c:v>44795.531112939701</c:v>
                </c:pt>
                <c:pt idx="2811">
                  <c:v>34970.815795312898</c:v>
                </c:pt>
                <c:pt idx="2812">
                  <c:v>39882.817733493102</c:v>
                </c:pt>
                <c:pt idx="2813">
                  <c:v>22201.125499811798</c:v>
                </c:pt>
                <c:pt idx="2814">
                  <c:v>29450.5304878756</c:v>
                </c:pt>
                <c:pt idx="2815">
                  <c:v>53832.141546917599</c:v>
                </c:pt>
                <c:pt idx="2816">
                  <c:v>35981.182677311801</c:v>
                </c:pt>
                <c:pt idx="2817">
                  <c:v>31646.377686064399</c:v>
                </c:pt>
                <c:pt idx="2818">
                  <c:v>31928.810178499501</c:v>
                </c:pt>
                <c:pt idx="2819">
                  <c:v>37127.925501004102</c:v>
                </c:pt>
                <c:pt idx="2820">
                  <c:v>43183.928487880999</c:v>
                </c:pt>
                <c:pt idx="2821">
                  <c:v>20206.5240611058</c:v>
                </c:pt>
                <c:pt idx="2822">
                  <c:v>29990.6253560285</c:v>
                </c:pt>
                <c:pt idx="2823">
                  <c:v>41919.583938515301</c:v>
                </c:pt>
                <c:pt idx="2824">
                  <c:v>34894.158826204897</c:v>
                </c:pt>
                <c:pt idx="2825">
                  <c:v>26725.637972634198</c:v>
                </c:pt>
                <c:pt idx="2826">
                  <c:v>38326.003364693199</c:v>
                </c:pt>
                <c:pt idx="2827">
                  <c:v>48796.544521415701</c:v>
                </c:pt>
                <c:pt idx="2828">
                  <c:v>44706.718490129701</c:v>
                </c:pt>
                <c:pt idx="2829">
                  <c:v>41981.020929657898</c:v>
                </c:pt>
                <c:pt idx="2830">
                  <c:v>39275.775294738603</c:v>
                </c:pt>
                <c:pt idx="2831">
                  <c:v>52378.251217712001</c:v>
                </c:pt>
                <c:pt idx="2832">
                  <c:v>51639.306972369297</c:v>
                </c:pt>
                <c:pt idx="2833">
                  <c:v>31116.215960299101</c:v>
                </c:pt>
                <c:pt idx="2834">
                  <c:v>31093.4452631022</c:v>
                </c:pt>
                <c:pt idx="2835">
                  <c:v>43538.295969932602</c:v>
                </c:pt>
                <c:pt idx="2836">
                  <c:v>22179.640769085701</c:v>
                </c:pt>
                <c:pt idx="2837">
                  <c:v>24867.4976399023</c:v>
                </c:pt>
                <c:pt idx="2838">
                  <c:v>25029.205737277101</c:v>
                </c:pt>
                <c:pt idx="2839">
                  <c:v>26073.2223029374</c:v>
                </c:pt>
                <c:pt idx="2840">
                  <c:v>36308.244710182997</c:v>
                </c:pt>
                <c:pt idx="2841">
                  <c:v>37339.555895563302</c:v>
                </c:pt>
                <c:pt idx="2842">
                  <c:v>38376.468254133099</c:v>
                </c:pt>
                <c:pt idx="2843">
                  <c:v>36626.703993750998</c:v>
                </c:pt>
                <c:pt idx="2844">
                  <c:v>31798.6851493514</c:v>
                </c:pt>
                <c:pt idx="2845">
                  <c:v>30531.872959919699</c:v>
                </c:pt>
                <c:pt idx="2846">
                  <c:v>55601.048937307598</c:v>
                </c:pt>
                <c:pt idx="2847">
                  <c:v>51614.830135502001</c:v>
                </c:pt>
                <c:pt idx="2848">
                  <c:v>35594.224176113101</c:v>
                </c:pt>
                <c:pt idx="2849">
                  <c:v>26529.698856877101</c:v>
                </c:pt>
                <c:pt idx="2850">
                  <c:v>58793.2681999755</c:v>
                </c:pt>
                <c:pt idx="2851">
                  <c:v>24387.6078957102</c:v>
                </c:pt>
                <c:pt idx="2852">
                  <c:v>39449.987749320302</c:v>
                </c:pt>
                <c:pt idx="2853">
                  <c:v>41291.719929521503</c:v>
                </c:pt>
                <c:pt idx="2854">
                  <c:v>37865.648547586898</c:v>
                </c:pt>
                <c:pt idx="2855">
                  <c:v>41602.023737916301</c:v>
                </c:pt>
                <c:pt idx="2856">
                  <c:v>45919.261158808797</c:v>
                </c:pt>
                <c:pt idx="2857">
                  <c:v>24298.9680733317</c:v>
                </c:pt>
                <c:pt idx="2858">
                  <c:v>35339.569929766498</c:v>
                </c:pt>
                <c:pt idx="2859">
                  <c:v>22743.507226836398</c:v>
                </c:pt>
                <c:pt idx="2860">
                  <c:v>32688.7829020668</c:v>
                </c:pt>
                <c:pt idx="2861">
                  <c:v>40022.343434129602</c:v>
                </c:pt>
                <c:pt idx="2862">
                  <c:v>23592.157588259299</c:v>
                </c:pt>
                <c:pt idx="2863">
                  <c:v>58256.114761727797</c:v>
                </c:pt>
                <c:pt idx="2864">
                  <c:v>21350.0997456267</c:v>
                </c:pt>
                <c:pt idx="2865">
                  <c:v>31027.5058293002</c:v>
                </c:pt>
                <c:pt idx="2866">
                  <c:v>39616.982021481497</c:v>
                </c:pt>
                <c:pt idx="2867">
                  <c:v>43313.165119697704</c:v>
                </c:pt>
                <c:pt idx="2868">
                  <c:v>26598.064453565599</c:v>
                </c:pt>
                <c:pt idx="2869">
                  <c:v>22987.6682399569</c:v>
                </c:pt>
                <c:pt idx="2870">
                  <c:v>29436.454048977001</c:v>
                </c:pt>
                <c:pt idx="2871">
                  <c:v>49098.697053084397</c:v>
                </c:pt>
                <c:pt idx="2872">
                  <c:v>29301.4793539653</c:v>
                </c:pt>
                <c:pt idx="2873">
                  <c:v>19114.019253403101</c:v>
                </c:pt>
                <c:pt idx="2874">
                  <c:v>35148.667752708803</c:v>
                </c:pt>
                <c:pt idx="2875">
                  <c:v>26897.7120511459</c:v>
                </c:pt>
                <c:pt idx="2876">
                  <c:v>34915.510208257299</c:v>
                </c:pt>
                <c:pt idx="2877">
                  <c:v>25442.397281092901</c:v>
                </c:pt>
                <c:pt idx="2878">
                  <c:v>25981.831003107302</c:v>
                </c:pt>
                <c:pt idx="2879">
                  <c:v>35279.2358080673</c:v>
                </c:pt>
                <c:pt idx="2880">
                  <c:v>29873.988413785901</c:v>
                </c:pt>
                <c:pt idx="2881">
                  <c:v>26925.954807464201</c:v>
                </c:pt>
                <c:pt idx="2882">
                  <c:v>40561.297106785503</c:v>
                </c:pt>
                <c:pt idx="2883">
                  <c:v>41230.186263160802</c:v>
                </c:pt>
                <c:pt idx="2884">
                  <c:v>19314.632852301998</c:v>
                </c:pt>
                <c:pt idx="2885">
                  <c:v>19908.130739584401</c:v>
                </c:pt>
                <c:pt idx="2886">
                  <c:v>29887.4516808439</c:v>
                </c:pt>
                <c:pt idx="2887">
                  <c:v>33865.616966238202</c:v>
                </c:pt>
                <c:pt idx="2888">
                  <c:v>29268.826741684701</c:v>
                </c:pt>
                <c:pt idx="2889">
                  <c:v>33597.497646473501</c:v>
                </c:pt>
                <c:pt idx="2890">
                  <c:v>46508.426629928603</c:v>
                </c:pt>
                <c:pt idx="2891">
                  <c:v>49360.094292651302</c:v>
                </c:pt>
                <c:pt idx="2892">
                  <c:v>53490.134784042399</c:v>
                </c:pt>
                <c:pt idx="2893">
                  <c:v>37047.882555650896</c:v>
                </c:pt>
                <c:pt idx="2894">
                  <c:v>43347.170798269697</c:v>
                </c:pt>
                <c:pt idx="2895">
                  <c:v>37145.632627140199</c:v>
                </c:pt>
                <c:pt idx="2896">
                  <c:v>42987.479326135697</c:v>
                </c:pt>
                <c:pt idx="2897">
                  <c:v>33483.652479801996</c:v>
                </c:pt>
                <c:pt idx="2898">
                  <c:v>40458.735869517397</c:v>
                </c:pt>
                <c:pt idx="2899">
                  <c:v>14731.969757512599</c:v>
                </c:pt>
                <c:pt idx="2900">
                  <c:v>42035.991985451998</c:v>
                </c:pt>
                <c:pt idx="2901">
                  <c:v>33845.6469496063</c:v>
                </c:pt>
                <c:pt idx="2902">
                  <c:v>27024.9866285924</c:v>
                </c:pt>
                <c:pt idx="2903">
                  <c:v>24511.8199845411</c:v>
                </c:pt>
                <c:pt idx="2904">
                  <c:v>27500.9992450344</c:v>
                </c:pt>
                <c:pt idx="2905">
                  <c:v>23315.399178260999</c:v>
                </c:pt>
                <c:pt idx="2906">
                  <c:v>36033.426851543503</c:v>
                </c:pt>
                <c:pt idx="2907">
                  <c:v>22431.6062617647</c:v>
                </c:pt>
                <c:pt idx="2908">
                  <c:v>36040.206726900396</c:v>
                </c:pt>
                <c:pt idx="2909">
                  <c:v>38627.301473156003</c:v>
                </c:pt>
                <c:pt idx="2910">
                  <c:v>39730.157544479902</c:v>
                </c:pt>
                <c:pt idx="2911">
                  <c:v>24878.461731943</c:v>
                </c:pt>
                <c:pt idx="2912">
                  <c:v>36768.633927073803</c:v>
                </c:pt>
                <c:pt idx="2913">
                  <c:v>20797.8219260966</c:v>
                </c:pt>
                <c:pt idx="2914">
                  <c:v>29390.217270185</c:v>
                </c:pt>
                <c:pt idx="2915">
                  <c:v>40092.3361584905</c:v>
                </c:pt>
                <c:pt idx="2916">
                  <c:v>36394.253915332003</c:v>
                </c:pt>
                <c:pt idx="2917">
                  <c:v>18268.477551899901</c:v>
                </c:pt>
                <c:pt idx="2918">
                  <c:v>41818.593985209904</c:v>
                </c:pt>
                <c:pt idx="2919">
                  <c:v>39778.137783535298</c:v>
                </c:pt>
                <c:pt idx="2920">
                  <c:v>38455.345222236901</c:v>
                </c:pt>
                <c:pt idx="2921">
                  <c:v>27811.639086196501</c:v>
                </c:pt>
                <c:pt idx="2922">
                  <c:v>38251.812169014003</c:v>
                </c:pt>
                <c:pt idx="2923">
                  <c:v>15482.452432840801</c:v>
                </c:pt>
                <c:pt idx="2924">
                  <c:v>24833.646145090101</c:v>
                </c:pt>
                <c:pt idx="2925">
                  <c:v>45696.874726298898</c:v>
                </c:pt>
                <c:pt idx="2926">
                  <c:v>61104.362781533098</c:v>
                </c:pt>
                <c:pt idx="2927">
                  <c:v>53542.857506184897</c:v>
                </c:pt>
                <c:pt idx="2928">
                  <c:v>30904.253034662699</c:v>
                </c:pt>
                <c:pt idx="2929">
                  <c:v>36788.4861082223</c:v>
                </c:pt>
                <c:pt idx="2930">
                  <c:v>43922.630171674602</c:v>
                </c:pt>
                <c:pt idx="2931">
                  <c:v>20763.604136923601</c:v>
                </c:pt>
                <c:pt idx="2932">
                  <c:v>30143.968755227099</c:v>
                </c:pt>
                <c:pt idx="2933">
                  <c:v>46731.657488534998</c:v>
                </c:pt>
                <c:pt idx="2934">
                  <c:v>29359.205165938401</c:v>
                </c:pt>
                <c:pt idx="2935">
                  <c:v>34814.585590966599</c:v>
                </c:pt>
                <c:pt idx="2936">
                  <c:v>30770.846815384</c:v>
                </c:pt>
                <c:pt idx="2937">
                  <c:v>43419.887053920997</c:v>
                </c:pt>
                <c:pt idx="2938">
                  <c:v>35724.018492363401</c:v>
                </c:pt>
                <c:pt idx="2939">
                  <c:v>44214.493636411797</c:v>
                </c:pt>
                <c:pt idx="2940">
                  <c:v>31327.5188787349</c:v>
                </c:pt>
                <c:pt idx="2941">
                  <c:v>28750.6414634291</c:v>
                </c:pt>
                <c:pt idx="2942">
                  <c:v>26030.4637053482</c:v>
                </c:pt>
                <c:pt idx="2943">
                  <c:v>37143.398730121997</c:v>
                </c:pt>
                <c:pt idx="2944">
                  <c:v>59442.375585667301</c:v>
                </c:pt>
                <c:pt idx="2945">
                  <c:v>48457.021357233702</c:v>
                </c:pt>
                <c:pt idx="2946">
                  <c:v>25861.928229860299</c:v>
                </c:pt>
                <c:pt idx="2947">
                  <c:v>39238.484876872302</c:v>
                </c:pt>
                <c:pt idx="2948">
                  <c:v>24134.413995578001</c:v>
                </c:pt>
                <c:pt idx="2949">
                  <c:v>37714.174993806999</c:v>
                </c:pt>
                <c:pt idx="2950">
                  <c:v>43998.063505929102</c:v>
                </c:pt>
                <c:pt idx="2951">
                  <c:v>44020.144101846803</c:v>
                </c:pt>
                <c:pt idx="2952">
                  <c:v>39414.328848897901</c:v>
                </c:pt>
                <c:pt idx="2953">
                  <c:v>15441.827244033</c:v>
                </c:pt>
                <c:pt idx="2954">
                  <c:v>35642.530335506701</c:v>
                </c:pt>
                <c:pt idx="2955">
                  <c:v>22875.693339919599</c:v>
                </c:pt>
                <c:pt idx="2956">
                  <c:v>42968.618619566601</c:v>
                </c:pt>
                <c:pt idx="2957">
                  <c:v>40951.239299808301</c:v>
                </c:pt>
                <c:pt idx="2958">
                  <c:v>41453.792394333199</c:v>
                </c:pt>
                <c:pt idx="2959">
                  <c:v>30221.3273660378</c:v>
                </c:pt>
                <c:pt idx="2960">
                  <c:v>39134.554774857199</c:v>
                </c:pt>
                <c:pt idx="2961">
                  <c:v>35174.8713395999</c:v>
                </c:pt>
                <c:pt idx="2962">
                  <c:v>23264.370524603299</c:v>
                </c:pt>
                <c:pt idx="2963">
                  <c:v>37655.522075393303</c:v>
                </c:pt>
                <c:pt idx="2964">
                  <c:v>46955.010129231399</c:v>
                </c:pt>
                <c:pt idx="2965">
                  <c:v>40656.129691181901</c:v>
                </c:pt>
                <c:pt idx="2966">
                  <c:v>29508.4905282947</c:v>
                </c:pt>
                <c:pt idx="2967">
                  <c:v>34207.39720847</c:v>
                </c:pt>
                <c:pt idx="2968">
                  <c:v>25696.361740567401</c:v>
                </c:pt>
                <c:pt idx="2969">
                  <c:v>54677.972816816997</c:v>
                </c:pt>
                <c:pt idx="2970">
                  <c:v>20096.2914171886</c:v>
                </c:pt>
                <c:pt idx="2971">
                  <c:v>27168.842194332701</c:v>
                </c:pt>
                <c:pt idx="2972">
                  <c:v>31088.890171173702</c:v>
                </c:pt>
                <c:pt idx="2973">
                  <c:v>42566.5017740806</c:v>
                </c:pt>
                <c:pt idx="2974">
                  <c:v>15769.1999700619</c:v>
                </c:pt>
                <c:pt idx="2975">
                  <c:v>38916.451162209603</c:v>
                </c:pt>
                <c:pt idx="2976">
                  <c:v>36795.398165139602</c:v>
                </c:pt>
                <c:pt idx="2977">
                  <c:v>40130.8079383609</c:v>
                </c:pt>
                <c:pt idx="2978">
                  <c:v>28922.9588946806</c:v>
                </c:pt>
                <c:pt idx="2979">
                  <c:v>36325.787618092501</c:v>
                </c:pt>
                <c:pt idx="2980">
                  <c:v>36411.974091669603</c:v>
                </c:pt>
                <c:pt idx="2981">
                  <c:v>32345.387931697602</c:v>
                </c:pt>
                <c:pt idx="2982">
                  <c:v>44869.506947561298</c:v>
                </c:pt>
                <c:pt idx="2983">
                  <c:v>43284.397157862601</c:v>
                </c:pt>
                <c:pt idx="2984">
                  <c:v>27619.163088797399</c:v>
                </c:pt>
                <c:pt idx="2985">
                  <c:v>22710.192188458099</c:v>
                </c:pt>
                <c:pt idx="2986">
                  <c:v>32356.997376967302</c:v>
                </c:pt>
                <c:pt idx="2987">
                  <c:v>42302.547899544901</c:v>
                </c:pt>
                <c:pt idx="2988">
                  <c:v>21651.6994092116</c:v>
                </c:pt>
                <c:pt idx="2989">
                  <c:v>47871.971837527999</c:v>
                </c:pt>
                <c:pt idx="2990">
                  <c:v>25948.6442135623</c:v>
                </c:pt>
                <c:pt idx="2991">
                  <c:v>28795.755070073799</c:v>
                </c:pt>
                <c:pt idx="2992">
                  <c:v>27362.1899109035</c:v>
                </c:pt>
                <c:pt idx="2993">
                  <c:v>42634.771730883702</c:v>
                </c:pt>
                <c:pt idx="2994">
                  <c:v>28053.016396977699</c:v>
                </c:pt>
                <c:pt idx="2995">
                  <c:v>26738.5496435799</c:v>
                </c:pt>
                <c:pt idx="2996">
                  <c:v>25974.4532250255</c:v>
                </c:pt>
                <c:pt idx="2997">
                  <c:v>49628.414708432501</c:v>
                </c:pt>
                <c:pt idx="2998">
                  <c:v>25377.136744577099</c:v>
                </c:pt>
                <c:pt idx="2999">
                  <c:v>58926.225483751703</c:v>
                </c:pt>
                <c:pt idx="3000">
                  <c:v>45263.035071756603</c:v>
                </c:pt>
                <c:pt idx="3001">
                  <c:v>34405.9476433991</c:v>
                </c:pt>
                <c:pt idx="3002">
                  <c:v>29207.160287746701</c:v>
                </c:pt>
                <c:pt idx="3003">
                  <c:v>36998.479789112003</c:v>
                </c:pt>
                <c:pt idx="3004">
                  <c:v>27965.203489325999</c:v>
                </c:pt>
                <c:pt idx="3005">
                  <c:v>35376.990732811697</c:v>
                </c:pt>
                <c:pt idx="3006">
                  <c:v>52265.601156574303</c:v>
                </c:pt>
                <c:pt idx="3007">
                  <c:v>29187.693306166599</c:v>
                </c:pt>
                <c:pt idx="3008">
                  <c:v>51509.5992916986</c:v>
                </c:pt>
                <c:pt idx="3009">
                  <c:v>42699.724127445603</c:v>
                </c:pt>
                <c:pt idx="3010">
                  <c:v>30469.5489681416</c:v>
                </c:pt>
                <c:pt idx="3011">
                  <c:v>36428.042209134299</c:v>
                </c:pt>
                <c:pt idx="3012">
                  <c:v>36009.700337263399</c:v>
                </c:pt>
                <c:pt idx="3013">
                  <c:v>42077.481423671503</c:v>
                </c:pt>
                <c:pt idx="3014">
                  <c:v>22083.908714034998</c:v>
                </c:pt>
                <c:pt idx="3015">
                  <c:v>49463.049263330402</c:v>
                </c:pt>
                <c:pt idx="3016">
                  <c:v>32504.306465941499</c:v>
                </c:pt>
                <c:pt idx="3017">
                  <c:v>22571.2387029089</c:v>
                </c:pt>
                <c:pt idx="3018">
                  <c:v>32968.8596190807</c:v>
                </c:pt>
                <c:pt idx="3019">
                  <c:v>37242.5615933339</c:v>
                </c:pt>
                <c:pt idx="3020">
                  <c:v>32561.130150765701</c:v>
                </c:pt>
                <c:pt idx="3021">
                  <c:v>45173.021706465901</c:v>
                </c:pt>
                <c:pt idx="3022">
                  <c:v>27324.498151764099</c:v>
                </c:pt>
                <c:pt idx="3023">
                  <c:v>40167.012529273401</c:v>
                </c:pt>
                <c:pt idx="3024">
                  <c:v>57715.801663582301</c:v>
                </c:pt>
                <c:pt idx="3025">
                  <c:v>24318.530113098601</c:v>
                </c:pt>
                <c:pt idx="3026">
                  <c:v>42152.136053645401</c:v>
                </c:pt>
                <c:pt idx="3027">
                  <c:v>39812.306419469598</c:v>
                </c:pt>
                <c:pt idx="3028">
                  <c:v>36377.837351705501</c:v>
                </c:pt>
                <c:pt idx="3029">
                  <c:v>43269.033366827498</c:v>
                </c:pt>
                <c:pt idx="3030">
                  <c:v>48227.074286620198</c:v>
                </c:pt>
                <c:pt idx="3031">
                  <c:v>45246.174102900899</c:v>
                </c:pt>
                <c:pt idx="3032">
                  <c:v>41479.082319347101</c:v>
                </c:pt>
                <c:pt idx="3033">
                  <c:v>42631.836976535298</c:v>
                </c:pt>
                <c:pt idx="3034">
                  <c:v>29684.3857286975</c:v>
                </c:pt>
                <c:pt idx="3035">
                  <c:v>27417.111833283201</c:v>
                </c:pt>
                <c:pt idx="3036">
                  <c:v>41870.908385299903</c:v>
                </c:pt>
                <c:pt idx="3037">
                  <c:v>33741.741198296899</c:v>
                </c:pt>
                <c:pt idx="3038">
                  <c:v>44428.152898591601</c:v>
                </c:pt>
                <c:pt idx="3039">
                  <c:v>40239.282574558099</c:v>
                </c:pt>
                <c:pt idx="3040">
                  <c:v>36200.372387889103</c:v>
                </c:pt>
                <c:pt idx="3041">
                  <c:v>28635.373274471101</c:v>
                </c:pt>
                <c:pt idx="3042">
                  <c:v>37402.4274920022</c:v>
                </c:pt>
                <c:pt idx="3043">
                  <c:v>30874.756661118601</c:v>
                </c:pt>
                <c:pt idx="3044">
                  <c:v>40311.276257842299</c:v>
                </c:pt>
                <c:pt idx="3045">
                  <c:v>40130.540768024599</c:v>
                </c:pt>
                <c:pt idx="3046">
                  <c:v>37271.156025238</c:v>
                </c:pt>
                <c:pt idx="3047">
                  <c:v>34787.465372059203</c:v>
                </c:pt>
                <c:pt idx="3048">
                  <c:v>36925.997388979602</c:v>
                </c:pt>
                <c:pt idx="3049">
                  <c:v>29922.170196702202</c:v>
                </c:pt>
                <c:pt idx="3050">
                  <c:v>29089.7835899206</c:v>
                </c:pt>
                <c:pt idx="3051">
                  <c:v>44387.868291705498</c:v>
                </c:pt>
                <c:pt idx="3052">
                  <c:v>43555.460635593197</c:v>
                </c:pt>
                <c:pt idx="3053">
                  <c:v>28995.093052956399</c:v>
                </c:pt>
                <c:pt idx="3054">
                  <c:v>27727.032530204098</c:v>
                </c:pt>
                <c:pt idx="3055">
                  <c:v>33925.424488639503</c:v>
                </c:pt>
                <c:pt idx="3056">
                  <c:v>39241.820366089902</c:v>
                </c:pt>
                <c:pt idx="3057">
                  <c:v>35315.030352393602</c:v>
                </c:pt>
                <c:pt idx="3058">
                  <c:v>24109.778059762099</c:v>
                </c:pt>
                <c:pt idx="3059">
                  <c:v>31352.409225318799</c:v>
                </c:pt>
                <c:pt idx="3060">
                  <c:v>31709.3404586408</c:v>
                </c:pt>
                <c:pt idx="3061">
                  <c:v>45994.225328565597</c:v>
                </c:pt>
                <c:pt idx="3062">
                  <c:v>38736.902002996198</c:v>
                </c:pt>
                <c:pt idx="3063">
                  <c:v>24555.336678762102</c:v>
                </c:pt>
                <c:pt idx="3064">
                  <c:v>27610.387634851999</c:v>
                </c:pt>
                <c:pt idx="3065">
                  <c:v>26861.133360088199</c:v>
                </c:pt>
                <c:pt idx="3066">
                  <c:v>28294.0941477216</c:v>
                </c:pt>
                <c:pt idx="3067">
                  <c:v>51974.8401758744</c:v>
                </c:pt>
                <c:pt idx="3068">
                  <c:v>27524.9559333414</c:v>
                </c:pt>
                <c:pt idx="3069">
                  <c:v>10704.821908621399</c:v>
                </c:pt>
                <c:pt idx="3070">
                  <c:v>38244.581387617698</c:v>
                </c:pt>
                <c:pt idx="3071">
                  <c:v>37030.727310462004</c:v>
                </c:pt>
                <c:pt idx="3072">
                  <c:v>44674.891028130798</c:v>
                </c:pt>
                <c:pt idx="3073">
                  <c:v>42115.146016919804</c:v>
                </c:pt>
                <c:pt idx="3074">
                  <c:v>28173.394470658099</c:v>
                </c:pt>
                <c:pt idx="3075">
                  <c:v>29802.4622942926</c:v>
                </c:pt>
                <c:pt idx="3076">
                  <c:v>37634.041316070798</c:v>
                </c:pt>
                <c:pt idx="3077">
                  <c:v>15554.2841824774</c:v>
                </c:pt>
                <c:pt idx="3078">
                  <c:v>30364.324192771601</c:v>
                </c:pt>
                <c:pt idx="3079">
                  <c:v>50678.780209069897</c:v>
                </c:pt>
                <c:pt idx="3080">
                  <c:v>48266.217166017101</c:v>
                </c:pt>
                <c:pt idx="3081">
                  <c:v>53272.792469153501</c:v>
                </c:pt>
                <c:pt idx="3082">
                  <c:v>49773.195091959897</c:v>
                </c:pt>
                <c:pt idx="3083">
                  <c:v>30877.870518600001</c:v>
                </c:pt>
                <c:pt idx="3084">
                  <c:v>33178.366398786799</c:v>
                </c:pt>
                <c:pt idx="3085">
                  <c:v>47563.231581246</c:v>
                </c:pt>
                <c:pt idx="3086">
                  <c:v>27307.965579325999</c:v>
                </c:pt>
                <c:pt idx="3087">
                  <c:v>26990.2990614792</c:v>
                </c:pt>
                <c:pt idx="3088">
                  <c:v>41178.261191757701</c:v>
                </c:pt>
                <c:pt idx="3089">
                  <c:v>41186.574512873798</c:v>
                </c:pt>
                <c:pt idx="3090">
                  <c:v>39939.803245261799</c:v>
                </c:pt>
                <c:pt idx="3091">
                  <c:v>31750.224523940698</c:v>
                </c:pt>
                <c:pt idx="3092">
                  <c:v>31326.338639647802</c:v>
                </c:pt>
                <c:pt idx="3093">
                  <c:v>27676.2713988498</c:v>
                </c:pt>
                <c:pt idx="3094">
                  <c:v>44013.3240573812</c:v>
                </c:pt>
                <c:pt idx="3095">
                  <c:v>52563.979823338101</c:v>
                </c:pt>
                <c:pt idx="3096">
                  <c:v>42187.812337587398</c:v>
                </c:pt>
                <c:pt idx="3097">
                  <c:v>40364.193145066201</c:v>
                </c:pt>
                <c:pt idx="3098">
                  <c:v>19033.611178212599</c:v>
                </c:pt>
                <c:pt idx="3099">
                  <c:v>36966.474661378801</c:v>
                </c:pt>
                <c:pt idx="3100">
                  <c:v>42200.2620923547</c:v>
                </c:pt>
                <c:pt idx="3101">
                  <c:v>14297.439275406299</c:v>
                </c:pt>
                <c:pt idx="3102">
                  <c:v>27714.293656856298</c:v>
                </c:pt>
                <c:pt idx="3103">
                  <c:v>23690.6979936729</c:v>
                </c:pt>
                <c:pt idx="3104">
                  <c:v>29505.841174491499</c:v>
                </c:pt>
                <c:pt idx="3105">
                  <c:v>26341.095571900099</c:v>
                </c:pt>
                <c:pt idx="3106">
                  <c:v>21016.055925550201</c:v>
                </c:pt>
                <c:pt idx="3107">
                  <c:v>23234.268748285202</c:v>
                </c:pt>
                <c:pt idx="3108">
                  <c:v>20097.138501463902</c:v>
                </c:pt>
                <c:pt idx="3109">
                  <c:v>40053.878104244497</c:v>
                </c:pt>
                <c:pt idx="3110">
                  <c:v>35094.188420029699</c:v>
                </c:pt>
                <c:pt idx="3111">
                  <c:v>48873.994338415599</c:v>
                </c:pt>
                <c:pt idx="3112">
                  <c:v>40288.734711767698</c:v>
                </c:pt>
                <c:pt idx="3113">
                  <c:v>27699.048970974502</c:v>
                </c:pt>
                <c:pt idx="3114">
                  <c:v>37402.083926552201</c:v>
                </c:pt>
                <c:pt idx="3115">
                  <c:v>53713.276210816599</c:v>
                </c:pt>
                <c:pt idx="3116">
                  <c:v>59313.739116675002</c:v>
                </c:pt>
                <c:pt idx="3117">
                  <c:v>16376.641217897401</c:v>
                </c:pt>
                <c:pt idx="3118">
                  <c:v>42143.262811656503</c:v>
                </c:pt>
                <c:pt idx="3119">
                  <c:v>43542.663217695597</c:v>
                </c:pt>
                <c:pt idx="3120">
                  <c:v>20170.0912351191</c:v>
                </c:pt>
                <c:pt idx="3121">
                  <c:v>36471.458069404602</c:v>
                </c:pt>
                <c:pt idx="3122">
                  <c:v>46379.121601331201</c:v>
                </c:pt>
                <c:pt idx="3123">
                  <c:v>31584.379373436699</c:v>
                </c:pt>
                <c:pt idx="3124">
                  <c:v>36902.145389855199</c:v>
                </c:pt>
                <c:pt idx="3125">
                  <c:v>18819.288593009001</c:v>
                </c:pt>
                <c:pt idx="3126">
                  <c:v>41409.169414903699</c:v>
                </c:pt>
                <c:pt idx="3127">
                  <c:v>29981.3465408189</c:v>
                </c:pt>
                <c:pt idx="3128">
                  <c:v>23411.945541614001</c:v>
                </c:pt>
                <c:pt idx="3129">
                  <c:v>39488.464254314698</c:v>
                </c:pt>
                <c:pt idx="3130">
                  <c:v>45542.6846187704</c:v>
                </c:pt>
                <c:pt idx="3131">
                  <c:v>49375.925286961297</c:v>
                </c:pt>
                <c:pt idx="3132">
                  <c:v>45905.592099807604</c:v>
                </c:pt>
                <c:pt idx="3133">
                  <c:v>45415.721297805598</c:v>
                </c:pt>
                <c:pt idx="3134">
                  <c:v>38259.223799596002</c:v>
                </c:pt>
                <c:pt idx="3135">
                  <c:v>35799.638274321696</c:v>
                </c:pt>
                <c:pt idx="3136">
                  <c:v>52601.116843403201</c:v>
                </c:pt>
                <c:pt idx="3137">
                  <c:v>23823.8170189948</c:v>
                </c:pt>
                <c:pt idx="3138">
                  <c:v>28882.900854673699</c:v>
                </c:pt>
                <c:pt idx="3139">
                  <c:v>42946.080992538802</c:v>
                </c:pt>
                <c:pt idx="3140">
                  <c:v>50305.795413186301</c:v>
                </c:pt>
                <c:pt idx="3141">
                  <c:v>28394.006246944398</c:v>
                </c:pt>
                <c:pt idx="3142">
                  <c:v>32255.908302293399</c:v>
                </c:pt>
                <c:pt idx="3143">
                  <c:v>34598.979678439202</c:v>
                </c:pt>
                <c:pt idx="3144">
                  <c:v>42485.442561342097</c:v>
                </c:pt>
                <c:pt idx="3145">
                  <c:v>28943.157635514399</c:v>
                </c:pt>
                <c:pt idx="3146">
                  <c:v>49668.501070821301</c:v>
                </c:pt>
                <c:pt idx="3147">
                  <c:v>25012.8697782608</c:v>
                </c:pt>
                <c:pt idx="3148">
                  <c:v>43987.877128801199</c:v>
                </c:pt>
                <c:pt idx="3149">
                  <c:v>25508.785435444199</c:v>
                </c:pt>
                <c:pt idx="3150">
                  <c:v>34878.597252819302</c:v>
                </c:pt>
                <c:pt idx="3151">
                  <c:v>23558.530475637199</c:v>
                </c:pt>
                <c:pt idx="3152">
                  <c:v>33543.048064327697</c:v>
                </c:pt>
                <c:pt idx="3153">
                  <c:v>45598.896740177501</c:v>
                </c:pt>
                <c:pt idx="3154">
                  <c:v>42681.823292388697</c:v>
                </c:pt>
                <c:pt idx="3155">
                  <c:v>28428.3012702452</c:v>
                </c:pt>
                <c:pt idx="3156">
                  <c:v>32827.675466713001</c:v>
                </c:pt>
                <c:pt idx="3157">
                  <c:v>40277.394538270397</c:v>
                </c:pt>
                <c:pt idx="3158">
                  <c:v>39146.920499054802</c:v>
                </c:pt>
                <c:pt idx="3159">
                  <c:v>37736.857166801703</c:v>
                </c:pt>
                <c:pt idx="3160">
                  <c:v>38251.862619780797</c:v>
                </c:pt>
                <c:pt idx="3161">
                  <c:v>35998.319484642598</c:v>
                </c:pt>
                <c:pt idx="3162">
                  <c:v>43911.4817413864</c:v>
                </c:pt>
                <c:pt idx="3163">
                  <c:v>46351.470610390701</c:v>
                </c:pt>
                <c:pt idx="3164">
                  <c:v>21282.185944581499</c:v>
                </c:pt>
                <c:pt idx="3165">
                  <c:v>34718.072925001798</c:v>
                </c:pt>
                <c:pt idx="3166">
                  <c:v>45804.328907251402</c:v>
                </c:pt>
                <c:pt idx="3167">
                  <c:v>15395.0599207457</c:v>
                </c:pt>
                <c:pt idx="3168">
                  <c:v>42543.539996244799</c:v>
                </c:pt>
                <c:pt idx="3169">
                  <c:v>49846.995401459797</c:v>
                </c:pt>
                <c:pt idx="3170">
                  <c:v>32674.6691550588</c:v>
                </c:pt>
                <c:pt idx="3171">
                  <c:v>23997.453554052001</c:v>
                </c:pt>
                <c:pt idx="3172">
                  <c:v>41662.000069264403</c:v>
                </c:pt>
                <c:pt idx="3173">
                  <c:v>35062.886541620399</c:v>
                </c:pt>
                <c:pt idx="3174">
                  <c:v>32748.786503869</c:v>
                </c:pt>
                <c:pt idx="3175">
                  <c:v>40605.967430618402</c:v>
                </c:pt>
                <c:pt idx="3176">
                  <c:v>28885.053299604398</c:v>
                </c:pt>
                <c:pt idx="3177">
                  <c:v>6805.7407831104701</c:v>
                </c:pt>
                <c:pt idx="3178">
                  <c:v>23947.5100331137</c:v>
                </c:pt>
                <c:pt idx="3179">
                  <c:v>35039.469389806101</c:v>
                </c:pt>
                <c:pt idx="3180">
                  <c:v>38368.280277643098</c:v>
                </c:pt>
                <c:pt idx="3181">
                  <c:v>31190.670697535799</c:v>
                </c:pt>
                <c:pt idx="3182">
                  <c:v>69553.988327158702</c:v>
                </c:pt>
                <c:pt idx="3183">
                  <c:v>44066.212977921998</c:v>
                </c:pt>
                <c:pt idx="3184">
                  <c:v>12113.114740200601</c:v>
                </c:pt>
                <c:pt idx="3185">
                  <c:v>27227.813387107901</c:v>
                </c:pt>
                <c:pt idx="3186">
                  <c:v>19745.492788916301</c:v>
                </c:pt>
                <c:pt idx="3187">
                  <c:v>33307.055006705603</c:v>
                </c:pt>
                <c:pt idx="3188">
                  <c:v>45160.101607347497</c:v>
                </c:pt>
                <c:pt idx="3189">
                  <c:v>43134.038062163803</c:v>
                </c:pt>
                <c:pt idx="3190">
                  <c:v>44865.381817629102</c:v>
                </c:pt>
                <c:pt idx="3191">
                  <c:v>41199.252225546603</c:v>
                </c:pt>
                <c:pt idx="3192">
                  <c:v>17981.450465331</c:v>
                </c:pt>
                <c:pt idx="3193">
                  <c:v>40722.655973419598</c:v>
                </c:pt>
                <c:pt idx="3194">
                  <c:v>28698.112846404401</c:v>
                </c:pt>
                <c:pt idx="3195">
                  <c:v>15167.411071033501</c:v>
                </c:pt>
                <c:pt idx="3196">
                  <c:v>46369.543841046303</c:v>
                </c:pt>
                <c:pt idx="3197">
                  <c:v>39218.759138316498</c:v>
                </c:pt>
                <c:pt idx="3198">
                  <c:v>39740.06393651</c:v>
                </c:pt>
                <c:pt idx="3199">
                  <c:v>36249.405826485498</c:v>
                </c:pt>
                <c:pt idx="3200">
                  <c:v>31487.036717258499</c:v>
                </c:pt>
                <c:pt idx="3201">
                  <c:v>18896.122937056502</c:v>
                </c:pt>
                <c:pt idx="3202">
                  <c:v>26765.1842454297</c:v>
                </c:pt>
                <c:pt idx="3203">
                  <c:v>21768.321045524801</c:v>
                </c:pt>
                <c:pt idx="3204">
                  <c:v>31550.415276641201</c:v>
                </c:pt>
                <c:pt idx="3205">
                  <c:v>22995.4140199758</c:v>
                </c:pt>
                <c:pt idx="3206">
                  <c:v>37345.911722910598</c:v>
                </c:pt>
                <c:pt idx="3207">
                  <c:v>45888.874231065303</c:v>
                </c:pt>
                <c:pt idx="3208">
                  <c:v>34119.166710069898</c:v>
                </c:pt>
                <c:pt idx="3209">
                  <c:v>31470.617455810199</c:v>
                </c:pt>
                <c:pt idx="3210">
                  <c:v>35628.8253859697</c:v>
                </c:pt>
                <c:pt idx="3211">
                  <c:v>51126.891792636299</c:v>
                </c:pt>
                <c:pt idx="3212">
                  <c:v>51456.150533200402</c:v>
                </c:pt>
                <c:pt idx="3213">
                  <c:v>27879.618907135999</c:v>
                </c:pt>
                <c:pt idx="3214">
                  <c:v>38039.252989886503</c:v>
                </c:pt>
                <c:pt idx="3215">
                  <c:v>23623.300067290002</c:v>
                </c:pt>
                <c:pt idx="3216">
                  <c:v>38568.079634050999</c:v>
                </c:pt>
                <c:pt idx="3217">
                  <c:v>48711.554695594299</c:v>
                </c:pt>
                <c:pt idx="3218">
                  <c:v>47048.490008279601</c:v>
                </c:pt>
                <c:pt idx="3219">
                  <c:v>50672.930372756797</c:v>
                </c:pt>
                <c:pt idx="3220">
                  <c:v>33532.539255771801</c:v>
                </c:pt>
                <c:pt idx="3221">
                  <c:v>45348.558749148397</c:v>
                </c:pt>
                <c:pt idx="3222">
                  <c:v>18539.1006975448</c:v>
                </c:pt>
                <c:pt idx="3223">
                  <c:v>35427.105911242703</c:v>
                </c:pt>
                <c:pt idx="3224">
                  <c:v>33125.496427617902</c:v>
                </c:pt>
                <c:pt idx="3225">
                  <c:v>48115.420780251297</c:v>
                </c:pt>
                <c:pt idx="3226">
                  <c:v>27159.338792939099</c:v>
                </c:pt>
                <c:pt idx="3227">
                  <c:v>53000.7680906327</c:v>
                </c:pt>
                <c:pt idx="3228">
                  <c:v>35060.348632345202</c:v>
                </c:pt>
                <c:pt idx="3229">
                  <c:v>40137.502442919496</c:v>
                </c:pt>
                <c:pt idx="3230">
                  <c:v>36050.8395772523</c:v>
                </c:pt>
                <c:pt idx="3231">
                  <c:v>45134.653423678399</c:v>
                </c:pt>
                <c:pt idx="3232">
                  <c:v>29034.319963510599</c:v>
                </c:pt>
                <c:pt idx="3233">
                  <c:v>24944.341771490701</c:v>
                </c:pt>
                <c:pt idx="3234">
                  <c:v>39088.399402625597</c:v>
                </c:pt>
                <c:pt idx="3235">
                  <c:v>19595.963683816499</c:v>
                </c:pt>
                <c:pt idx="3236">
                  <c:v>21357.036529351499</c:v>
                </c:pt>
                <c:pt idx="3237">
                  <c:v>24559.013792548601</c:v>
                </c:pt>
                <c:pt idx="3238">
                  <c:v>44953.523650567797</c:v>
                </c:pt>
                <c:pt idx="3239">
                  <c:v>31765.897729013701</c:v>
                </c:pt>
                <c:pt idx="3240">
                  <c:v>44476.337099425997</c:v>
                </c:pt>
                <c:pt idx="3241">
                  <c:v>55997.8469860029</c:v>
                </c:pt>
                <c:pt idx="3242">
                  <c:v>34104.366011114696</c:v>
                </c:pt>
                <c:pt idx="3243">
                  <c:v>30874.698862657599</c:v>
                </c:pt>
                <c:pt idx="3244">
                  <c:v>35014.848214169702</c:v>
                </c:pt>
                <c:pt idx="3245">
                  <c:v>37882.633340921202</c:v>
                </c:pt>
                <c:pt idx="3246">
                  <c:v>40594.059296851199</c:v>
                </c:pt>
                <c:pt idx="3247">
                  <c:v>14931.2701103457</c:v>
                </c:pt>
                <c:pt idx="3248">
                  <c:v>39730.481792278399</c:v>
                </c:pt>
                <c:pt idx="3249">
                  <c:v>16988.937376171201</c:v>
                </c:pt>
                <c:pt idx="3250">
                  <c:v>21985.7346734684</c:v>
                </c:pt>
                <c:pt idx="3251">
                  <c:v>36711.494257445098</c:v>
                </c:pt>
                <c:pt idx="3252">
                  <c:v>37796.055653301002</c:v>
                </c:pt>
                <c:pt idx="3253">
                  <c:v>40426.526701593</c:v>
                </c:pt>
                <c:pt idx="3254">
                  <c:v>39311.147542519</c:v>
                </c:pt>
                <c:pt idx="3255">
                  <c:v>42030.421240952601</c:v>
                </c:pt>
                <c:pt idx="3256">
                  <c:v>26625.139065104901</c:v>
                </c:pt>
                <c:pt idx="3257">
                  <c:v>35656.229690974498</c:v>
                </c:pt>
                <c:pt idx="3258">
                  <c:v>23533.521478189599</c:v>
                </c:pt>
                <c:pt idx="3259">
                  <c:v>38728.043461706802</c:v>
                </c:pt>
                <c:pt idx="3260">
                  <c:v>30072.719728837201</c:v>
                </c:pt>
                <c:pt idx="3261">
                  <c:v>57121.579739046603</c:v>
                </c:pt>
                <c:pt idx="3262">
                  <c:v>24377.909049316499</c:v>
                </c:pt>
                <c:pt idx="3263">
                  <c:v>38711.034657946002</c:v>
                </c:pt>
                <c:pt idx="3264">
                  <c:v>24998.971584572198</c:v>
                </c:pt>
                <c:pt idx="3265">
                  <c:v>49140.669014373198</c:v>
                </c:pt>
                <c:pt idx="3266">
                  <c:v>31755.7213642399</c:v>
                </c:pt>
                <c:pt idx="3267">
                  <c:v>40262.827959965201</c:v>
                </c:pt>
                <c:pt idx="3268">
                  <c:v>37786.0569283156</c:v>
                </c:pt>
                <c:pt idx="3269">
                  <c:v>50566.644798784197</c:v>
                </c:pt>
                <c:pt idx="3270">
                  <c:v>50626.495426137597</c:v>
                </c:pt>
                <c:pt idx="3271">
                  <c:v>35123.382810453397</c:v>
                </c:pt>
                <c:pt idx="3272">
                  <c:v>40449.961729944102</c:v>
                </c:pt>
                <c:pt idx="3273">
                  <c:v>45338.091390379697</c:v>
                </c:pt>
                <c:pt idx="3274">
                  <c:v>23500.006865804698</c:v>
                </c:pt>
                <c:pt idx="3275">
                  <c:v>36706.211041791103</c:v>
                </c:pt>
                <c:pt idx="3276">
                  <c:v>50931.751525884203</c:v>
                </c:pt>
                <c:pt idx="3277">
                  <c:v>37090.976034487998</c:v>
                </c:pt>
                <c:pt idx="3278">
                  <c:v>40512.893267400403</c:v>
                </c:pt>
                <c:pt idx="3279">
                  <c:v>28426.018622512402</c:v>
                </c:pt>
                <c:pt idx="3280">
                  <c:v>37994.328375161997</c:v>
                </c:pt>
                <c:pt idx="3281">
                  <c:v>43408.420459059998</c:v>
                </c:pt>
                <c:pt idx="3282">
                  <c:v>32508.9097333748</c:v>
                </c:pt>
                <c:pt idx="3283">
                  <c:v>37643.077708908997</c:v>
                </c:pt>
                <c:pt idx="3284">
                  <c:v>47053.459063750699</c:v>
                </c:pt>
                <c:pt idx="3285">
                  <c:v>41686.5189267608</c:v>
                </c:pt>
                <c:pt idx="3286">
                  <c:v>31726.887735147699</c:v>
                </c:pt>
                <c:pt idx="3287">
                  <c:v>45565.900564292999</c:v>
                </c:pt>
                <c:pt idx="3288">
                  <c:v>22695.695480343002</c:v>
                </c:pt>
                <c:pt idx="3289">
                  <c:v>30699.339710511002</c:v>
                </c:pt>
                <c:pt idx="3290">
                  <c:v>42929.8761572203</c:v>
                </c:pt>
                <c:pt idx="3291">
                  <c:v>54915.961781983999</c:v>
                </c:pt>
                <c:pt idx="3292">
                  <c:v>56970.731830243902</c:v>
                </c:pt>
                <c:pt idx="3293">
                  <c:v>28913.1060557329</c:v>
                </c:pt>
                <c:pt idx="3294">
                  <c:v>23929.524053267902</c:v>
                </c:pt>
                <c:pt idx="3295">
                  <c:v>43509.458399362797</c:v>
                </c:pt>
                <c:pt idx="3296">
                  <c:v>41796.125632381598</c:v>
                </c:pt>
                <c:pt idx="3297">
                  <c:v>29497.971293353701</c:v>
                </c:pt>
                <c:pt idx="3298">
                  <c:v>39998.462639655998</c:v>
                </c:pt>
                <c:pt idx="3299">
                  <c:v>32126.772396652599</c:v>
                </c:pt>
                <c:pt idx="3300">
                  <c:v>35426.690127936097</c:v>
                </c:pt>
                <c:pt idx="3301">
                  <c:v>32402.2554148706</c:v>
                </c:pt>
                <c:pt idx="3302">
                  <c:v>36401.375713652204</c:v>
                </c:pt>
                <c:pt idx="3303">
                  <c:v>41209.030779443703</c:v>
                </c:pt>
                <c:pt idx="3304">
                  <c:v>31750.267665911499</c:v>
                </c:pt>
                <c:pt idx="3305">
                  <c:v>49463.378879028503</c:v>
                </c:pt>
                <c:pt idx="3306">
                  <c:v>40372.165669788497</c:v>
                </c:pt>
                <c:pt idx="3307">
                  <c:v>25175.431248811099</c:v>
                </c:pt>
                <c:pt idx="3308">
                  <c:v>32326.123139488001</c:v>
                </c:pt>
                <c:pt idx="3309">
                  <c:v>41971.161829187302</c:v>
                </c:pt>
                <c:pt idx="3310">
                  <c:v>43144.714927525398</c:v>
                </c:pt>
                <c:pt idx="3311">
                  <c:v>54680.6444196952</c:v>
                </c:pt>
                <c:pt idx="3312">
                  <c:v>35707.762301382398</c:v>
                </c:pt>
                <c:pt idx="3313">
                  <c:v>39905.833546642803</c:v>
                </c:pt>
                <c:pt idx="3314">
                  <c:v>22829.493269893799</c:v>
                </c:pt>
                <c:pt idx="3315">
                  <c:v>35090.500809867699</c:v>
                </c:pt>
                <c:pt idx="3316">
                  <c:v>44198.335811170997</c:v>
                </c:pt>
                <c:pt idx="3317">
                  <c:v>34019.973588428897</c:v>
                </c:pt>
                <c:pt idx="3318">
                  <c:v>34818.718419918601</c:v>
                </c:pt>
                <c:pt idx="3319">
                  <c:v>31619.5817005805</c:v>
                </c:pt>
                <c:pt idx="3320">
                  <c:v>41113.006773720801</c:v>
                </c:pt>
                <c:pt idx="3321">
                  <c:v>61830.539722179798</c:v>
                </c:pt>
                <c:pt idx="3322">
                  <c:v>30464.044036834501</c:v>
                </c:pt>
                <c:pt idx="3323">
                  <c:v>40788.109278329801</c:v>
                </c:pt>
                <c:pt idx="3324">
                  <c:v>33995.112625107096</c:v>
                </c:pt>
                <c:pt idx="3325">
                  <c:v>47332.138623987397</c:v>
                </c:pt>
                <c:pt idx="3326">
                  <c:v>41368.954741810303</c:v>
                </c:pt>
                <c:pt idx="3327">
                  <c:v>44882.487916191902</c:v>
                </c:pt>
                <c:pt idx="3328">
                  <c:v>53577.585498946501</c:v>
                </c:pt>
                <c:pt idx="3329">
                  <c:v>25942.655786226202</c:v>
                </c:pt>
                <c:pt idx="3330">
                  <c:v>30957.847661664899</c:v>
                </c:pt>
                <c:pt idx="3331">
                  <c:v>21030.966177171598</c:v>
                </c:pt>
                <c:pt idx="3332">
                  <c:v>30667.234759488802</c:v>
                </c:pt>
                <c:pt idx="3333">
                  <c:v>44674.467113360202</c:v>
                </c:pt>
                <c:pt idx="3334">
                  <c:v>39446.313057217703</c:v>
                </c:pt>
                <c:pt idx="3335">
                  <c:v>36790.914738509498</c:v>
                </c:pt>
                <c:pt idx="3336">
                  <c:v>33215.536838947497</c:v>
                </c:pt>
                <c:pt idx="3337">
                  <c:v>23586.3827447732</c:v>
                </c:pt>
                <c:pt idx="3338">
                  <c:v>13981.435485547199</c:v>
                </c:pt>
                <c:pt idx="3339">
                  <c:v>32253.0180182558</c:v>
                </c:pt>
                <c:pt idx="3340">
                  <c:v>45214.488512475102</c:v>
                </c:pt>
                <c:pt idx="3341">
                  <c:v>43445.439165389798</c:v>
                </c:pt>
                <c:pt idx="3342">
                  <c:v>24283.869891277802</c:v>
                </c:pt>
                <c:pt idx="3343">
                  <c:v>39582.9289180708</c:v>
                </c:pt>
                <c:pt idx="3344">
                  <c:v>37252.9621731878</c:v>
                </c:pt>
                <c:pt idx="3345">
                  <c:v>32256.704509172901</c:v>
                </c:pt>
                <c:pt idx="3346">
                  <c:v>37808.996672121197</c:v>
                </c:pt>
                <c:pt idx="3347">
                  <c:v>41378.876731311902</c:v>
                </c:pt>
                <c:pt idx="3348">
                  <c:v>42656.439253703997</c:v>
                </c:pt>
                <c:pt idx="3349">
                  <c:v>32270.827500400999</c:v>
                </c:pt>
                <c:pt idx="3350">
                  <c:v>36956.975222631299</c:v>
                </c:pt>
                <c:pt idx="3351">
                  <c:v>46245.415566924697</c:v>
                </c:pt>
                <c:pt idx="3352">
                  <c:v>28007.8957325673</c:v>
                </c:pt>
                <c:pt idx="3353">
                  <c:v>23684.787951169201</c:v>
                </c:pt>
                <c:pt idx="3354">
                  <c:v>47740.762897957102</c:v>
                </c:pt>
                <c:pt idx="3355">
                  <c:v>56541.409884906599</c:v>
                </c:pt>
                <c:pt idx="3356">
                  <c:v>37811.866922642803</c:v>
                </c:pt>
                <c:pt idx="3357">
                  <c:v>45900.776383293101</c:v>
                </c:pt>
                <c:pt idx="3358">
                  <c:v>32383.682275704599</c:v>
                </c:pt>
                <c:pt idx="3359">
                  <c:v>38413.490483634298</c:v>
                </c:pt>
                <c:pt idx="3360">
                  <c:v>41648.108638963102</c:v>
                </c:pt>
                <c:pt idx="3361">
                  <c:v>36714.496754510401</c:v>
                </c:pt>
                <c:pt idx="3362">
                  <c:v>38073.519201482799</c:v>
                </c:pt>
                <c:pt idx="3363">
                  <c:v>28435.151251800999</c:v>
                </c:pt>
                <c:pt idx="3364">
                  <c:v>41628.892735841597</c:v>
                </c:pt>
                <c:pt idx="3365">
                  <c:v>35630.891291724802</c:v>
                </c:pt>
                <c:pt idx="3366">
                  <c:v>50997.649707447599</c:v>
                </c:pt>
                <c:pt idx="3367">
                  <c:v>34711.7824224992</c:v>
                </c:pt>
                <c:pt idx="3368">
                  <c:v>42332.300616261396</c:v>
                </c:pt>
                <c:pt idx="3369">
                  <c:v>31148.1033121086</c:v>
                </c:pt>
                <c:pt idx="3370">
                  <c:v>44544.230458730999</c:v>
                </c:pt>
                <c:pt idx="3371">
                  <c:v>36239.556171410601</c:v>
                </c:pt>
                <c:pt idx="3372">
                  <c:v>33285.950913908302</c:v>
                </c:pt>
                <c:pt idx="3373">
                  <c:v>49251.8080293112</c:v>
                </c:pt>
                <c:pt idx="3374">
                  <c:v>31514.424323587202</c:v>
                </c:pt>
                <c:pt idx="3375">
                  <c:v>47637.515253783298</c:v>
                </c:pt>
                <c:pt idx="3376">
                  <c:v>43108.019990287299</c:v>
                </c:pt>
                <c:pt idx="3377">
                  <c:v>32855.505698479799</c:v>
                </c:pt>
                <c:pt idx="3378">
                  <c:v>46610.615331575696</c:v>
                </c:pt>
                <c:pt idx="3379">
                  <c:v>19481.3851253627</c:v>
                </c:pt>
                <c:pt idx="3380">
                  <c:v>52452.079104476798</c:v>
                </c:pt>
                <c:pt idx="3381">
                  <c:v>30800.541059691299</c:v>
                </c:pt>
                <c:pt idx="3382">
                  <c:v>55169.379105989603</c:v>
                </c:pt>
                <c:pt idx="3383">
                  <c:v>39897.625920846898</c:v>
                </c:pt>
                <c:pt idx="3384">
                  <c:v>47118.420634773502</c:v>
                </c:pt>
                <c:pt idx="3385">
                  <c:v>31536.849077192899</c:v>
                </c:pt>
                <c:pt idx="3386">
                  <c:v>39677.327708440796</c:v>
                </c:pt>
                <c:pt idx="3387">
                  <c:v>34894.576334253099</c:v>
                </c:pt>
                <c:pt idx="3388">
                  <c:v>35015.0781490585</c:v>
                </c:pt>
                <c:pt idx="3389">
                  <c:v>36147.828571256199</c:v>
                </c:pt>
                <c:pt idx="3390">
                  <c:v>38383.506591280398</c:v>
                </c:pt>
                <c:pt idx="3391">
                  <c:v>32651.809429789901</c:v>
                </c:pt>
                <c:pt idx="3392">
                  <c:v>39756.366030680801</c:v>
                </c:pt>
                <c:pt idx="3393">
                  <c:v>34374.591199644201</c:v>
                </c:pt>
                <c:pt idx="3394">
                  <c:v>26471.2574852363</c:v>
                </c:pt>
                <c:pt idx="3395">
                  <c:v>37368.205065826602</c:v>
                </c:pt>
                <c:pt idx="3396">
                  <c:v>36759.652549341197</c:v>
                </c:pt>
                <c:pt idx="3397">
                  <c:v>25271.930975288698</c:v>
                </c:pt>
                <c:pt idx="3398">
                  <c:v>51662.317738907601</c:v>
                </c:pt>
                <c:pt idx="3399">
                  <c:v>34258.450700618298</c:v>
                </c:pt>
                <c:pt idx="3400">
                  <c:v>38294.0759790386</c:v>
                </c:pt>
                <c:pt idx="3401">
                  <c:v>29735.357984295901</c:v>
                </c:pt>
                <c:pt idx="3402">
                  <c:v>43152.139577355803</c:v>
                </c:pt>
                <c:pt idx="3403">
                  <c:v>47992.344743725</c:v>
                </c:pt>
                <c:pt idx="3404">
                  <c:v>31859.240022246799</c:v>
                </c:pt>
                <c:pt idx="3405">
                  <c:v>57646.391496629498</c:v>
                </c:pt>
                <c:pt idx="3406">
                  <c:v>39575.389085398798</c:v>
                </c:pt>
                <c:pt idx="3407">
                  <c:v>19414.3371501818</c:v>
                </c:pt>
                <c:pt idx="3408">
                  <c:v>42734.243283867298</c:v>
                </c:pt>
                <c:pt idx="3409">
                  <c:v>34366.180100207697</c:v>
                </c:pt>
                <c:pt idx="3410">
                  <c:v>33448.711083451199</c:v>
                </c:pt>
                <c:pt idx="3411">
                  <c:v>36000.506028092903</c:v>
                </c:pt>
                <c:pt idx="3412">
                  <c:v>30994.7998928138</c:v>
                </c:pt>
                <c:pt idx="3413">
                  <c:v>38977.465117063897</c:v>
                </c:pt>
                <c:pt idx="3414">
                  <c:v>49240.317672486497</c:v>
                </c:pt>
                <c:pt idx="3415">
                  <c:v>51815.096418622103</c:v>
                </c:pt>
                <c:pt idx="3416">
                  <c:v>34445.890900935403</c:v>
                </c:pt>
                <c:pt idx="3417">
                  <c:v>11637.892909063199</c:v>
                </c:pt>
                <c:pt idx="3418">
                  <c:v>30049.170013554001</c:v>
                </c:pt>
                <c:pt idx="3419">
                  <c:v>45540.938357179402</c:v>
                </c:pt>
                <c:pt idx="3420">
                  <c:v>24723.2786492985</c:v>
                </c:pt>
                <c:pt idx="3421">
                  <c:v>33025.443117166498</c:v>
                </c:pt>
                <c:pt idx="3422">
                  <c:v>28666.771122146802</c:v>
                </c:pt>
                <c:pt idx="3423">
                  <c:v>36734.744197966997</c:v>
                </c:pt>
                <c:pt idx="3424">
                  <c:v>38988.127974932999</c:v>
                </c:pt>
                <c:pt idx="3425">
                  <c:v>24970.7055190504</c:v>
                </c:pt>
                <c:pt idx="3426">
                  <c:v>59485.0663225112</c:v>
                </c:pt>
                <c:pt idx="3427">
                  <c:v>38550.707362927802</c:v>
                </c:pt>
                <c:pt idx="3428">
                  <c:v>40935.0624575248</c:v>
                </c:pt>
                <c:pt idx="3429">
                  <c:v>40939.767065489199</c:v>
                </c:pt>
                <c:pt idx="3430">
                  <c:v>47039.092275371899</c:v>
                </c:pt>
                <c:pt idx="3431">
                  <c:v>30504.814912617101</c:v>
                </c:pt>
                <c:pt idx="3432">
                  <c:v>32644.611116094798</c:v>
                </c:pt>
                <c:pt idx="3433">
                  <c:v>40877.189120199</c:v>
                </c:pt>
                <c:pt idx="3434">
                  <c:v>10555.702823227901</c:v>
                </c:pt>
                <c:pt idx="3435">
                  <c:v>51385.523240595699</c:v>
                </c:pt>
                <c:pt idx="3436">
                  <c:v>47602.510205091399</c:v>
                </c:pt>
                <c:pt idx="3437">
                  <c:v>34823.605030852603</c:v>
                </c:pt>
                <c:pt idx="3438">
                  <c:v>44103.156797161602</c:v>
                </c:pt>
                <c:pt idx="3439">
                  <c:v>34509.457388742601</c:v>
                </c:pt>
                <c:pt idx="3440">
                  <c:v>25694.247312959302</c:v>
                </c:pt>
                <c:pt idx="3441">
                  <c:v>33336.327346750302</c:v>
                </c:pt>
                <c:pt idx="3442">
                  <c:v>34332.420962967801</c:v>
                </c:pt>
                <c:pt idx="3443">
                  <c:v>26038.508191506698</c:v>
                </c:pt>
                <c:pt idx="3444">
                  <c:v>44256.779132460499</c:v>
                </c:pt>
                <c:pt idx="3445">
                  <c:v>37171.011356401999</c:v>
                </c:pt>
                <c:pt idx="3446">
                  <c:v>36269.232953906299</c:v>
                </c:pt>
                <c:pt idx="3447">
                  <c:v>58745.312027558903</c:v>
                </c:pt>
                <c:pt idx="3448">
                  <c:v>42702.403278794503</c:v>
                </c:pt>
                <c:pt idx="3449">
                  <c:v>29568.958862125401</c:v>
                </c:pt>
                <c:pt idx="3450">
                  <c:v>36543.067280547999</c:v>
                </c:pt>
                <c:pt idx="3451">
                  <c:v>34197.2915585187</c:v>
                </c:pt>
                <c:pt idx="3452">
                  <c:v>35261.127018368898</c:v>
                </c:pt>
                <c:pt idx="3453">
                  <c:v>30518.818006355599</c:v>
                </c:pt>
                <c:pt idx="3454">
                  <c:v>46775.808655981396</c:v>
                </c:pt>
                <c:pt idx="3455">
                  <c:v>34440.640651551403</c:v>
                </c:pt>
                <c:pt idx="3456">
                  <c:v>36026.4083972601</c:v>
                </c:pt>
                <c:pt idx="3457">
                  <c:v>39663.8542262888</c:v>
                </c:pt>
                <c:pt idx="3458">
                  <c:v>26155.688615289</c:v>
                </c:pt>
                <c:pt idx="3459">
                  <c:v>36773.035408358097</c:v>
                </c:pt>
                <c:pt idx="3460">
                  <c:v>49947.480990760298</c:v>
                </c:pt>
                <c:pt idx="3461">
                  <c:v>25909.197331696199</c:v>
                </c:pt>
                <c:pt idx="3462">
                  <c:v>32743.7802965271</c:v>
                </c:pt>
                <c:pt idx="3463">
                  <c:v>46239.170132596897</c:v>
                </c:pt>
                <c:pt idx="3464">
                  <c:v>36533.837779233203</c:v>
                </c:pt>
                <c:pt idx="3465">
                  <c:v>30053.437188530599</c:v>
                </c:pt>
                <c:pt idx="3466">
                  <c:v>36360.273802752898</c:v>
                </c:pt>
                <c:pt idx="3467">
                  <c:v>46784.725214653503</c:v>
                </c:pt>
                <c:pt idx="3468">
                  <c:v>27782.670056098901</c:v>
                </c:pt>
                <c:pt idx="3469">
                  <c:v>38822.834185572101</c:v>
                </c:pt>
                <c:pt idx="3470">
                  <c:v>37521.813220050601</c:v>
                </c:pt>
                <c:pt idx="3471">
                  <c:v>32447.399194019399</c:v>
                </c:pt>
                <c:pt idx="3472">
                  <c:v>32617.473472877598</c:v>
                </c:pt>
                <c:pt idx="3473">
                  <c:v>32481.521774708701</c:v>
                </c:pt>
                <c:pt idx="3474">
                  <c:v>49674.433401207199</c:v>
                </c:pt>
                <c:pt idx="3475">
                  <c:v>30709.757482024801</c:v>
                </c:pt>
                <c:pt idx="3476">
                  <c:v>25694.368176788299</c:v>
                </c:pt>
                <c:pt idx="3477">
                  <c:v>32774.021974815703</c:v>
                </c:pt>
                <c:pt idx="3478">
                  <c:v>34628.539320278098</c:v>
                </c:pt>
                <c:pt idx="3479">
                  <c:v>24041.270592108202</c:v>
                </c:pt>
                <c:pt idx="3480">
                  <c:v>43971.514135141399</c:v>
                </c:pt>
                <c:pt idx="3481">
                  <c:v>30078.658634580701</c:v>
                </c:pt>
                <c:pt idx="3482">
                  <c:v>66995.474049431607</c:v>
                </c:pt>
                <c:pt idx="3483">
                  <c:v>49958.580993877396</c:v>
                </c:pt>
                <c:pt idx="3484">
                  <c:v>46905.192952821802</c:v>
                </c:pt>
                <c:pt idx="3485">
                  <c:v>41003.956154667998</c:v>
                </c:pt>
                <c:pt idx="3486">
                  <c:v>32580.5393564158</c:v>
                </c:pt>
                <c:pt idx="3487">
                  <c:v>30237.7748565205</c:v>
                </c:pt>
                <c:pt idx="3488">
                  <c:v>40719.237352677599</c:v>
                </c:pt>
                <c:pt idx="3489">
                  <c:v>35277.8040419272</c:v>
                </c:pt>
                <c:pt idx="3490">
                  <c:v>37195.223708955098</c:v>
                </c:pt>
                <c:pt idx="3491">
                  <c:v>31461.733656382999</c:v>
                </c:pt>
                <c:pt idx="3492">
                  <c:v>14659.994260598</c:v>
                </c:pt>
                <c:pt idx="3493">
                  <c:v>33838.794971992902</c:v>
                </c:pt>
                <c:pt idx="3494">
                  <c:v>25507.336340443799</c:v>
                </c:pt>
                <c:pt idx="3495">
                  <c:v>45068.599338396802</c:v>
                </c:pt>
                <c:pt idx="3496">
                  <c:v>46770.660967888798</c:v>
                </c:pt>
                <c:pt idx="3497">
                  <c:v>25934.6491997925</c:v>
                </c:pt>
                <c:pt idx="3498">
                  <c:v>20042.993517793901</c:v>
                </c:pt>
                <c:pt idx="3499">
                  <c:v>19108.534856672701</c:v>
                </c:pt>
                <c:pt idx="3500">
                  <c:v>32875.769048408401</c:v>
                </c:pt>
                <c:pt idx="3501">
                  <c:v>37651.014533167399</c:v>
                </c:pt>
                <c:pt idx="3502">
                  <c:v>40328.233436843497</c:v>
                </c:pt>
                <c:pt idx="3503">
                  <c:v>53039.316132583001</c:v>
                </c:pt>
                <c:pt idx="3504">
                  <c:v>26956.922398356699</c:v>
                </c:pt>
                <c:pt idx="3505">
                  <c:v>44939.672556117301</c:v>
                </c:pt>
                <c:pt idx="3506">
                  <c:v>34684.097129606002</c:v>
                </c:pt>
                <c:pt idx="3507">
                  <c:v>47367.072259596003</c:v>
                </c:pt>
                <c:pt idx="3508">
                  <c:v>42021.225223082802</c:v>
                </c:pt>
                <c:pt idx="3509">
                  <c:v>32789.062514192301</c:v>
                </c:pt>
                <c:pt idx="3510">
                  <c:v>38535.726431761701</c:v>
                </c:pt>
                <c:pt idx="3511">
                  <c:v>50233.790310026103</c:v>
                </c:pt>
                <c:pt idx="3512">
                  <c:v>26947.1525040671</c:v>
                </c:pt>
                <c:pt idx="3513">
                  <c:v>26115.260414547702</c:v>
                </c:pt>
                <c:pt idx="3514">
                  <c:v>21446.3422560414</c:v>
                </c:pt>
                <c:pt idx="3515">
                  <c:v>33439.444162972999</c:v>
                </c:pt>
                <c:pt idx="3516">
                  <c:v>43906.744165206102</c:v>
                </c:pt>
                <c:pt idx="3517">
                  <c:v>32034.982426704799</c:v>
                </c:pt>
                <c:pt idx="3518">
                  <c:v>30212.438840724699</c:v>
                </c:pt>
                <c:pt idx="3519">
                  <c:v>41440.200704151401</c:v>
                </c:pt>
                <c:pt idx="3520">
                  <c:v>41640.435660656702</c:v>
                </c:pt>
                <c:pt idx="3521">
                  <c:v>18057.171784453501</c:v>
                </c:pt>
                <c:pt idx="3522">
                  <c:v>30091.1168441392</c:v>
                </c:pt>
                <c:pt idx="3523">
                  <c:v>32337.483884209902</c:v>
                </c:pt>
                <c:pt idx="3524">
                  <c:v>44663.818990312102</c:v>
                </c:pt>
                <c:pt idx="3525">
                  <c:v>45991.856970779198</c:v>
                </c:pt>
                <c:pt idx="3526">
                  <c:v>33186.701757659801</c:v>
                </c:pt>
                <c:pt idx="3527">
                  <c:v>34321.960154884197</c:v>
                </c:pt>
                <c:pt idx="3528">
                  <c:v>52209.452291743997</c:v>
                </c:pt>
                <c:pt idx="3529">
                  <c:v>39395.1511823291</c:v>
                </c:pt>
                <c:pt idx="3530">
                  <c:v>37315.7884006979</c:v>
                </c:pt>
                <c:pt idx="3531">
                  <c:v>17117.443674840699</c:v>
                </c:pt>
                <c:pt idx="3532">
                  <c:v>20951.3478722871</c:v>
                </c:pt>
                <c:pt idx="3533">
                  <c:v>33763.0839395726</c:v>
                </c:pt>
                <c:pt idx="3534">
                  <c:v>41084.6628246322</c:v>
                </c:pt>
                <c:pt idx="3535">
                  <c:v>26015.383837737099</c:v>
                </c:pt>
                <c:pt idx="3536">
                  <c:v>28304.923861902302</c:v>
                </c:pt>
                <c:pt idx="3537">
                  <c:v>43537.502945505097</c:v>
                </c:pt>
                <c:pt idx="3538">
                  <c:v>27385.671897180699</c:v>
                </c:pt>
                <c:pt idx="3539">
                  <c:v>47907.020525347602</c:v>
                </c:pt>
                <c:pt idx="3540">
                  <c:v>27089.0491673051</c:v>
                </c:pt>
                <c:pt idx="3541">
                  <c:v>48591.393459326398</c:v>
                </c:pt>
                <c:pt idx="3542">
                  <c:v>40250.887242702498</c:v>
                </c:pt>
                <c:pt idx="3543">
                  <c:v>49465.951536991197</c:v>
                </c:pt>
                <c:pt idx="3544">
                  <c:v>51546.471343186196</c:v>
                </c:pt>
                <c:pt idx="3545">
                  <c:v>22954.784519233901</c:v>
                </c:pt>
                <c:pt idx="3546">
                  <c:v>44079.388161055002</c:v>
                </c:pt>
                <c:pt idx="3547">
                  <c:v>24837.5907279407</c:v>
                </c:pt>
                <c:pt idx="3548">
                  <c:v>37298.071476047196</c:v>
                </c:pt>
                <c:pt idx="3549">
                  <c:v>62449.9738477063</c:v>
                </c:pt>
                <c:pt idx="3550">
                  <c:v>46500.057425015999</c:v>
                </c:pt>
                <c:pt idx="3551">
                  <c:v>35370.306655241096</c:v>
                </c:pt>
                <c:pt idx="3552">
                  <c:v>21149.007248334699</c:v>
                </c:pt>
                <c:pt idx="3553">
                  <c:v>34615.956052742396</c:v>
                </c:pt>
                <c:pt idx="3554">
                  <c:v>35264.611828845998</c:v>
                </c:pt>
                <c:pt idx="3555">
                  <c:v>35563.456131521802</c:v>
                </c:pt>
                <c:pt idx="3556">
                  <c:v>28160.457535235801</c:v>
                </c:pt>
                <c:pt idx="3557">
                  <c:v>9579.0717821913295</c:v>
                </c:pt>
                <c:pt idx="3558">
                  <c:v>26251.8721711037</c:v>
                </c:pt>
                <c:pt idx="3559">
                  <c:v>38533.839791671897</c:v>
                </c:pt>
                <c:pt idx="3560">
                  <c:v>39312.549068273402</c:v>
                </c:pt>
                <c:pt idx="3561">
                  <c:v>32518.4844889212</c:v>
                </c:pt>
                <c:pt idx="3562">
                  <c:v>34316.216931745003</c:v>
                </c:pt>
                <c:pt idx="3563">
                  <c:v>49481.565807604296</c:v>
                </c:pt>
                <c:pt idx="3564">
                  <c:v>38039.5985632909</c:v>
                </c:pt>
                <c:pt idx="3565">
                  <c:v>48175.0502689282</c:v>
                </c:pt>
                <c:pt idx="3566">
                  <c:v>40444.191172113096</c:v>
                </c:pt>
                <c:pt idx="3567">
                  <c:v>44843.195518342502</c:v>
                </c:pt>
                <c:pt idx="3568">
                  <c:v>32938.1493529539</c:v>
                </c:pt>
                <c:pt idx="3569">
                  <c:v>29892.068430705898</c:v>
                </c:pt>
                <c:pt idx="3570">
                  <c:v>18597.588990432399</c:v>
                </c:pt>
                <c:pt idx="3571">
                  <c:v>44393.340750702402</c:v>
                </c:pt>
                <c:pt idx="3572">
                  <c:v>39183.957800703101</c:v>
                </c:pt>
                <c:pt idx="3573">
                  <c:v>44873.8413494005</c:v>
                </c:pt>
                <c:pt idx="3574">
                  <c:v>42806.146643801199</c:v>
                </c:pt>
                <c:pt idx="3575">
                  <c:v>46372.7450434356</c:v>
                </c:pt>
                <c:pt idx="3576">
                  <c:v>48051.6476521277</c:v>
                </c:pt>
                <c:pt idx="3577">
                  <c:v>28860.9453424971</c:v>
                </c:pt>
                <c:pt idx="3578">
                  <c:v>44568.669687003101</c:v>
                </c:pt>
                <c:pt idx="3579">
                  <c:v>31638.229913279501</c:v>
                </c:pt>
                <c:pt idx="3580">
                  <c:v>46070.443396187096</c:v>
                </c:pt>
                <c:pt idx="3581">
                  <c:v>30736.528388184299</c:v>
                </c:pt>
                <c:pt idx="3582">
                  <c:v>35548.651887793698</c:v>
                </c:pt>
                <c:pt idx="3583">
                  <c:v>30600.604610810798</c:v>
                </c:pt>
                <c:pt idx="3584">
                  <c:v>22880.823324443099</c:v>
                </c:pt>
                <c:pt idx="3585">
                  <c:v>36679.187427411402</c:v>
                </c:pt>
                <c:pt idx="3586">
                  <c:v>22169.818374651601</c:v>
                </c:pt>
                <c:pt idx="3587">
                  <c:v>22602.1335701063</c:v>
                </c:pt>
                <c:pt idx="3588">
                  <c:v>23817.902595343399</c:v>
                </c:pt>
                <c:pt idx="3589">
                  <c:v>59036.116036634703</c:v>
                </c:pt>
                <c:pt idx="3590">
                  <c:v>39293.652996304598</c:v>
                </c:pt>
                <c:pt idx="3591">
                  <c:v>55403.093468937201</c:v>
                </c:pt>
                <c:pt idx="3592">
                  <c:v>58221.9769865204</c:v>
                </c:pt>
                <c:pt idx="3593">
                  <c:v>46999.322963662002</c:v>
                </c:pt>
                <c:pt idx="3594">
                  <c:v>39680.609320436</c:v>
                </c:pt>
                <c:pt idx="3595">
                  <c:v>27372.305554752402</c:v>
                </c:pt>
                <c:pt idx="3596">
                  <c:v>27639.058834982301</c:v>
                </c:pt>
                <c:pt idx="3597">
                  <c:v>20696.4453562376</c:v>
                </c:pt>
                <c:pt idx="3598">
                  <c:v>29954.617619343298</c:v>
                </c:pt>
                <c:pt idx="3599">
                  <c:v>33984.1065593647</c:v>
                </c:pt>
                <c:pt idx="3600">
                  <c:v>36071.755198502098</c:v>
                </c:pt>
                <c:pt idx="3601">
                  <c:v>36538.7565482473</c:v>
                </c:pt>
                <c:pt idx="3602">
                  <c:v>24491.922843150998</c:v>
                </c:pt>
                <c:pt idx="3603">
                  <c:v>41102.071031928703</c:v>
                </c:pt>
                <c:pt idx="3604">
                  <c:v>36903.308485209898</c:v>
                </c:pt>
                <c:pt idx="3605">
                  <c:v>30013.2980540801</c:v>
                </c:pt>
                <c:pt idx="3606">
                  <c:v>29153.799649880599</c:v>
                </c:pt>
                <c:pt idx="3607">
                  <c:v>40819.497440922001</c:v>
                </c:pt>
                <c:pt idx="3608">
                  <c:v>45471.806997072898</c:v>
                </c:pt>
                <c:pt idx="3609">
                  <c:v>32639.6380314954</c:v>
                </c:pt>
                <c:pt idx="3610">
                  <c:v>23637.256367509101</c:v>
                </c:pt>
                <c:pt idx="3611">
                  <c:v>26120.660894070701</c:v>
                </c:pt>
                <c:pt idx="3612">
                  <c:v>50538.013535819497</c:v>
                </c:pt>
                <c:pt idx="3613">
                  <c:v>32549.675996588299</c:v>
                </c:pt>
                <c:pt idx="3614">
                  <c:v>46250.653722917799</c:v>
                </c:pt>
                <c:pt idx="3615">
                  <c:v>33768.512851826701</c:v>
                </c:pt>
                <c:pt idx="3616">
                  <c:v>57841.219351521497</c:v>
                </c:pt>
                <c:pt idx="3617">
                  <c:v>20068.155215715</c:v>
                </c:pt>
                <c:pt idx="3618">
                  <c:v>23526.498496732998</c:v>
                </c:pt>
                <c:pt idx="3619">
                  <c:v>60895.408165485002</c:v>
                </c:pt>
                <c:pt idx="3620">
                  <c:v>25333.870846737798</c:v>
                </c:pt>
                <c:pt idx="3621">
                  <c:v>32530.256307250002</c:v>
                </c:pt>
                <c:pt idx="3622">
                  <c:v>42182.0684339734</c:v>
                </c:pt>
                <c:pt idx="3623">
                  <c:v>41190.749566484497</c:v>
                </c:pt>
                <c:pt idx="3624">
                  <c:v>40193.528715446897</c:v>
                </c:pt>
                <c:pt idx="3625">
                  <c:v>39407.6937433946</c:v>
                </c:pt>
                <c:pt idx="3626">
                  <c:v>28977.9411775062</c:v>
                </c:pt>
                <c:pt idx="3627">
                  <c:v>31389.291368204002</c:v>
                </c:pt>
                <c:pt idx="3628">
                  <c:v>50373.832885557</c:v>
                </c:pt>
                <c:pt idx="3629">
                  <c:v>35918.8937815424</c:v>
                </c:pt>
                <c:pt idx="3630">
                  <c:v>28045.4221435318</c:v>
                </c:pt>
                <c:pt idx="3631">
                  <c:v>29287.498139081501</c:v>
                </c:pt>
                <c:pt idx="3632">
                  <c:v>30885.203214944398</c:v>
                </c:pt>
                <c:pt idx="3633">
                  <c:v>41651.648479962401</c:v>
                </c:pt>
                <c:pt idx="3634">
                  <c:v>42877.424147437501</c:v>
                </c:pt>
                <c:pt idx="3635">
                  <c:v>35673.181458064202</c:v>
                </c:pt>
                <c:pt idx="3636">
                  <c:v>33970.360114018004</c:v>
                </c:pt>
                <c:pt idx="3637">
                  <c:v>27355.829791753698</c:v>
                </c:pt>
                <c:pt idx="3638">
                  <c:v>25348.4712696038</c:v>
                </c:pt>
                <c:pt idx="3639">
                  <c:v>34733.086993905599</c:v>
                </c:pt>
                <c:pt idx="3640">
                  <c:v>25492.317407364299</c:v>
                </c:pt>
                <c:pt idx="3641">
                  <c:v>34107.888619415397</c:v>
                </c:pt>
                <c:pt idx="3642">
                  <c:v>32468.0311523009</c:v>
                </c:pt>
                <c:pt idx="3643">
                  <c:v>28061.9964924542</c:v>
                </c:pt>
                <c:pt idx="3644">
                  <c:v>37179.350573852797</c:v>
                </c:pt>
                <c:pt idx="3645">
                  <c:v>18699.187039608201</c:v>
                </c:pt>
                <c:pt idx="3646">
                  <c:v>44682.757331975801</c:v>
                </c:pt>
                <c:pt idx="3647">
                  <c:v>35579.212093914</c:v>
                </c:pt>
                <c:pt idx="3648">
                  <c:v>27494.296407246598</c:v>
                </c:pt>
                <c:pt idx="3649">
                  <c:v>56148.449321562803</c:v>
                </c:pt>
                <c:pt idx="3650">
                  <c:v>50408.860170316802</c:v>
                </c:pt>
                <c:pt idx="3651">
                  <c:v>39456.872094794402</c:v>
                </c:pt>
                <c:pt idx="3652">
                  <c:v>27247.952561932401</c:v>
                </c:pt>
                <c:pt idx="3653">
                  <c:v>14744.051443275899</c:v>
                </c:pt>
                <c:pt idx="3654">
                  <c:v>50729.6437168552</c:v>
                </c:pt>
                <c:pt idx="3655">
                  <c:v>17461.444472196901</c:v>
                </c:pt>
                <c:pt idx="3656">
                  <c:v>41143.437743774703</c:v>
                </c:pt>
                <c:pt idx="3657">
                  <c:v>43976.031060156798</c:v>
                </c:pt>
                <c:pt idx="3658">
                  <c:v>36544.318587356604</c:v>
                </c:pt>
                <c:pt idx="3659">
                  <c:v>41620.289298398398</c:v>
                </c:pt>
                <c:pt idx="3660">
                  <c:v>35514.534759599999</c:v>
                </c:pt>
                <c:pt idx="3661">
                  <c:v>21261.149218242299</c:v>
                </c:pt>
                <c:pt idx="3662">
                  <c:v>55577.9664475155</c:v>
                </c:pt>
                <c:pt idx="3663">
                  <c:v>32032.1410949907</c:v>
                </c:pt>
                <c:pt idx="3664">
                  <c:v>51562.594932075001</c:v>
                </c:pt>
                <c:pt idx="3665">
                  <c:v>38652.358070678398</c:v>
                </c:pt>
                <c:pt idx="3666">
                  <c:v>32966.196798555698</c:v>
                </c:pt>
                <c:pt idx="3667">
                  <c:v>40621.117068202497</c:v>
                </c:pt>
                <c:pt idx="3668">
                  <c:v>43047.1236847322</c:v>
                </c:pt>
                <c:pt idx="3669">
                  <c:v>40179.165703516097</c:v>
                </c:pt>
                <c:pt idx="3670">
                  <c:v>25943.713998394702</c:v>
                </c:pt>
                <c:pt idx="3671">
                  <c:v>22367.482065856799</c:v>
                </c:pt>
                <c:pt idx="3672">
                  <c:v>23978.093304701601</c:v>
                </c:pt>
                <c:pt idx="3673">
                  <c:v>23162.9107027424</c:v>
                </c:pt>
                <c:pt idx="3674">
                  <c:v>37863.582176945398</c:v>
                </c:pt>
                <c:pt idx="3675">
                  <c:v>37410.669928262199</c:v>
                </c:pt>
                <c:pt idx="3676">
                  <c:v>34098.374800702099</c:v>
                </c:pt>
                <c:pt idx="3677">
                  <c:v>37245.943731156702</c:v>
                </c:pt>
                <c:pt idx="3678">
                  <c:v>30888.750475234901</c:v>
                </c:pt>
                <c:pt idx="3679">
                  <c:v>13108.0178851531</c:v>
                </c:pt>
                <c:pt idx="3680">
                  <c:v>28385.502531882299</c:v>
                </c:pt>
                <c:pt idx="3681">
                  <c:v>39219.529878306697</c:v>
                </c:pt>
                <c:pt idx="3682">
                  <c:v>21667.4358367276</c:v>
                </c:pt>
                <c:pt idx="3683">
                  <c:v>48224.139135427002</c:v>
                </c:pt>
                <c:pt idx="3684">
                  <c:v>34129.241792941801</c:v>
                </c:pt>
                <c:pt idx="3685">
                  <c:v>42382.751532356597</c:v>
                </c:pt>
                <c:pt idx="3686">
                  <c:v>33424.427500999998</c:v>
                </c:pt>
                <c:pt idx="3687">
                  <c:v>9487.9215854777594</c:v>
                </c:pt>
                <c:pt idx="3688">
                  <c:v>33280.589497979097</c:v>
                </c:pt>
                <c:pt idx="3689">
                  <c:v>51528.481047719797</c:v>
                </c:pt>
                <c:pt idx="3690">
                  <c:v>49307.209809153603</c:v>
                </c:pt>
                <c:pt idx="3691">
                  <c:v>42151.2688624765</c:v>
                </c:pt>
                <c:pt idx="3692">
                  <c:v>21574.471088358001</c:v>
                </c:pt>
                <c:pt idx="3693">
                  <c:v>21319.994301357801</c:v>
                </c:pt>
                <c:pt idx="3694">
                  <c:v>23530.906308798902</c:v>
                </c:pt>
                <c:pt idx="3695">
                  <c:v>31669.617011464001</c:v>
                </c:pt>
                <c:pt idx="3696">
                  <c:v>32075.2675189074</c:v>
                </c:pt>
                <c:pt idx="3697">
                  <c:v>25548.5142447818</c:v>
                </c:pt>
                <c:pt idx="3698">
                  <c:v>28300.607604324101</c:v>
                </c:pt>
                <c:pt idx="3699">
                  <c:v>49401.121487498203</c:v>
                </c:pt>
                <c:pt idx="3700">
                  <c:v>43359.021280948902</c:v>
                </c:pt>
                <c:pt idx="3701">
                  <c:v>27536.937896815602</c:v>
                </c:pt>
                <c:pt idx="3702">
                  <c:v>22268.075305581999</c:v>
                </c:pt>
                <c:pt idx="3703">
                  <c:v>42304.317740445797</c:v>
                </c:pt>
                <c:pt idx="3704">
                  <c:v>33003.259846988403</c:v>
                </c:pt>
                <c:pt idx="3705">
                  <c:v>33413.265678238597</c:v>
                </c:pt>
                <c:pt idx="3706">
                  <c:v>36769.249681631998</c:v>
                </c:pt>
                <c:pt idx="3707">
                  <c:v>43181.905405288897</c:v>
                </c:pt>
                <c:pt idx="3708">
                  <c:v>22637.4851363661</c:v>
                </c:pt>
                <c:pt idx="3709">
                  <c:v>31432.7295401306</c:v>
                </c:pt>
                <c:pt idx="3710">
                  <c:v>51172.947039680897</c:v>
                </c:pt>
                <c:pt idx="3711">
                  <c:v>17780.9621717597</c:v>
                </c:pt>
                <c:pt idx="3712">
                  <c:v>24034.628271460198</c:v>
                </c:pt>
                <c:pt idx="3713">
                  <c:v>47447.876292017303</c:v>
                </c:pt>
                <c:pt idx="3714">
                  <c:v>18878.7992777287</c:v>
                </c:pt>
                <c:pt idx="3715">
                  <c:v>18537.430798790301</c:v>
                </c:pt>
                <c:pt idx="3716">
                  <c:v>41105.390630431903</c:v>
                </c:pt>
                <c:pt idx="3717">
                  <c:v>26013.6804820049</c:v>
                </c:pt>
                <c:pt idx="3718">
                  <c:v>37175.070636270801</c:v>
                </c:pt>
                <c:pt idx="3719">
                  <c:v>35521.049180777103</c:v>
                </c:pt>
                <c:pt idx="3720">
                  <c:v>27730.749306559599</c:v>
                </c:pt>
                <c:pt idx="3721">
                  <c:v>32778.195341888299</c:v>
                </c:pt>
                <c:pt idx="3722">
                  <c:v>32614.317743676202</c:v>
                </c:pt>
                <c:pt idx="3723">
                  <c:v>40043.102161838302</c:v>
                </c:pt>
                <c:pt idx="3724">
                  <c:v>41866.3577631429</c:v>
                </c:pt>
                <c:pt idx="3725">
                  <c:v>33988.435858844299</c:v>
                </c:pt>
                <c:pt idx="3726">
                  <c:v>31946.303867523198</c:v>
                </c:pt>
                <c:pt idx="3727">
                  <c:v>30177.117964735498</c:v>
                </c:pt>
                <c:pt idx="3728">
                  <c:v>22047.1991075931</c:v>
                </c:pt>
                <c:pt idx="3729">
                  <c:v>29146.542915783099</c:v>
                </c:pt>
                <c:pt idx="3730">
                  <c:v>49451.178540510802</c:v>
                </c:pt>
                <c:pt idx="3731">
                  <c:v>31225.123268013402</c:v>
                </c:pt>
                <c:pt idx="3732">
                  <c:v>54724.2512746266</c:v>
                </c:pt>
                <c:pt idx="3733">
                  <c:v>46782.385181577702</c:v>
                </c:pt>
                <c:pt idx="3734">
                  <c:v>40746.120219829099</c:v>
                </c:pt>
                <c:pt idx="3735">
                  <c:v>45103.571641094197</c:v>
                </c:pt>
                <c:pt idx="3736">
                  <c:v>46183.107365108997</c:v>
                </c:pt>
                <c:pt idx="3737">
                  <c:v>24436.953108666501</c:v>
                </c:pt>
                <c:pt idx="3738">
                  <c:v>30523.4226194066</c:v>
                </c:pt>
                <c:pt idx="3739">
                  <c:v>45343.464433327703</c:v>
                </c:pt>
                <c:pt idx="3740">
                  <c:v>46231.026447931501</c:v>
                </c:pt>
                <c:pt idx="3741">
                  <c:v>29996.018447962899</c:v>
                </c:pt>
                <c:pt idx="3742">
                  <c:v>37268.269965051797</c:v>
                </c:pt>
                <c:pt idx="3743">
                  <c:v>46188.165092169897</c:v>
                </c:pt>
                <c:pt idx="3744">
                  <c:v>36712.200140800102</c:v>
                </c:pt>
                <c:pt idx="3745">
                  <c:v>30776.526728303899</c:v>
                </c:pt>
                <c:pt idx="3746">
                  <c:v>27444.5855595127</c:v>
                </c:pt>
                <c:pt idx="3747">
                  <c:v>44508.603058851797</c:v>
                </c:pt>
                <c:pt idx="3748">
                  <c:v>34944.981761041701</c:v>
                </c:pt>
                <c:pt idx="3749">
                  <c:v>23287.071761352101</c:v>
                </c:pt>
                <c:pt idx="3750">
                  <c:v>36352.351330386402</c:v>
                </c:pt>
                <c:pt idx="3751">
                  <c:v>31311.9860483673</c:v>
                </c:pt>
                <c:pt idx="3752">
                  <c:v>33197.777742630104</c:v>
                </c:pt>
                <c:pt idx="3753">
                  <c:v>28938.7951315803</c:v>
                </c:pt>
                <c:pt idx="3754">
                  <c:v>35783.754734405797</c:v>
                </c:pt>
                <c:pt idx="3755">
                  <c:v>48641.801722293203</c:v>
                </c:pt>
                <c:pt idx="3756">
                  <c:v>61126.732072018298</c:v>
                </c:pt>
                <c:pt idx="3757">
                  <c:v>31903.3754668488</c:v>
                </c:pt>
                <c:pt idx="3758">
                  <c:v>26831.5434003021</c:v>
                </c:pt>
                <c:pt idx="3759">
                  <c:v>41003.880081137599</c:v>
                </c:pt>
                <c:pt idx="3760">
                  <c:v>35756.686938930201</c:v>
                </c:pt>
                <c:pt idx="3761">
                  <c:v>30350.780858898699</c:v>
                </c:pt>
                <c:pt idx="3762">
                  <c:v>36698.649053002497</c:v>
                </c:pt>
                <c:pt idx="3763">
                  <c:v>56294.434444244398</c:v>
                </c:pt>
                <c:pt idx="3764">
                  <c:v>32319.547496663301</c:v>
                </c:pt>
                <c:pt idx="3765">
                  <c:v>39295.702649820298</c:v>
                </c:pt>
                <c:pt idx="3766">
                  <c:v>32436.286342885898</c:v>
                </c:pt>
                <c:pt idx="3767">
                  <c:v>27606.007209162999</c:v>
                </c:pt>
                <c:pt idx="3768">
                  <c:v>36119.1023553286</c:v>
                </c:pt>
                <c:pt idx="3769">
                  <c:v>30067.477198112199</c:v>
                </c:pt>
                <c:pt idx="3770">
                  <c:v>40908.892323291999</c:v>
                </c:pt>
                <c:pt idx="3771">
                  <c:v>34162.6706068032</c:v>
                </c:pt>
                <c:pt idx="3772">
                  <c:v>35040.331199351604</c:v>
                </c:pt>
                <c:pt idx="3773">
                  <c:v>52072.356761470102</c:v>
                </c:pt>
                <c:pt idx="3774">
                  <c:v>49458.6650680081</c:v>
                </c:pt>
                <c:pt idx="3775">
                  <c:v>22993.635442671501</c:v>
                </c:pt>
                <c:pt idx="3776">
                  <c:v>49974.879444447397</c:v>
                </c:pt>
                <c:pt idx="3777">
                  <c:v>37455.317563803699</c:v>
                </c:pt>
                <c:pt idx="3778">
                  <c:v>31125.558729885499</c:v>
                </c:pt>
                <c:pt idx="3779">
                  <c:v>35230.802543015903</c:v>
                </c:pt>
                <c:pt idx="3780">
                  <c:v>34467.7586980099</c:v>
                </c:pt>
                <c:pt idx="3781">
                  <c:v>38897.091583521098</c:v>
                </c:pt>
                <c:pt idx="3782">
                  <c:v>40394.593488559403</c:v>
                </c:pt>
                <c:pt idx="3783">
                  <c:v>42248.6858555496</c:v>
                </c:pt>
                <c:pt idx="3784">
                  <c:v>50003.086586368503</c:v>
                </c:pt>
                <c:pt idx="3785">
                  <c:v>37299.515480977199</c:v>
                </c:pt>
                <c:pt idx="3786">
                  <c:v>39503.098068705498</c:v>
                </c:pt>
                <c:pt idx="3787">
                  <c:v>35183.720257909103</c:v>
                </c:pt>
                <c:pt idx="3788">
                  <c:v>39842.862972052601</c:v>
                </c:pt>
                <c:pt idx="3789">
                  <c:v>26888.408698470499</c:v>
                </c:pt>
                <c:pt idx="3790">
                  <c:v>52832.004064953799</c:v>
                </c:pt>
                <c:pt idx="3791">
                  <c:v>44323.621170021797</c:v>
                </c:pt>
                <c:pt idx="3792">
                  <c:v>16619.2685176206</c:v>
                </c:pt>
                <c:pt idx="3793">
                  <c:v>37462.222834402797</c:v>
                </c:pt>
                <c:pt idx="3794">
                  <c:v>22469.522532063402</c:v>
                </c:pt>
                <c:pt idx="3795">
                  <c:v>45636.330036158601</c:v>
                </c:pt>
                <c:pt idx="3796">
                  <c:v>28470.701474178899</c:v>
                </c:pt>
                <c:pt idx="3797">
                  <c:v>40876.964594636702</c:v>
                </c:pt>
                <c:pt idx="3798">
                  <c:v>15586.3572974323</c:v>
                </c:pt>
                <c:pt idx="3799">
                  <c:v>40368.560377718997</c:v>
                </c:pt>
                <c:pt idx="3800">
                  <c:v>45327.5755129963</c:v>
                </c:pt>
                <c:pt idx="3801">
                  <c:v>46298.3161070102</c:v>
                </c:pt>
                <c:pt idx="3802">
                  <c:v>27616.0954548312</c:v>
                </c:pt>
                <c:pt idx="3803">
                  <c:v>56376.9684346051</c:v>
                </c:pt>
                <c:pt idx="3804">
                  <c:v>26481.511765702999</c:v>
                </c:pt>
                <c:pt idx="3805">
                  <c:v>46903.737428544802</c:v>
                </c:pt>
                <c:pt idx="3806">
                  <c:v>42601.815301421098</c:v>
                </c:pt>
                <c:pt idx="3807">
                  <c:v>9193.8331823194494</c:v>
                </c:pt>
                <c:pt idx="3808">
                  <c:v>51054.515914622702</c:v>
                </c:pt>
                <c:pt idx="3809">
                  <c:v>34956.126159612199</c:v>
                </c:pt>
                <c:pt idx="3810">
                  <c:v>41931.468299081702</c:v>
                </c:pt>
                <c:pt idx="3811">
                  <c:v>17355.289101790899</c:v>
                </c:pt>
                <c:pt idx="3812">
                  <c:v>30532.992394612</c:v>
                </c:pt>
                <c:pt idx="3813">
                  <c:v>31566.960548631301</c:v>
                </c:pt>
                <c:pt idx="3814">
                  <c:v>31443.044333646601</c:v>
                </c:pt>
                <c:pt idx="3815">
                  <c:v>32925.347151625603</c:v>
                </c:pt>
                <c:pt idx="3816">
                  <c:v>34493.804459265302</c:v>
                </c:pt>
                <c:pt idx="3817">
                  <c:v>13801.9207599979</c:v>
                </c:pt>
                <c:pt idx="3818">
                  <c:v>50352.416478532999</c:v>
                </c:pt>
                <c:pt idx="3819">
                  <c:v>52111.974527429702</c:v>
                </c:pt>
                <c:pt idx="3820">
                  <c:v>30760.994956471499</c:v>
                </c:pt>
                <c:pt idx="3821">
                  <c:v>22850.0337578861</c:v>
                </c:pt>
                <c:pt idx="3822">
                  <c:v>30829.905953433801</c:v>
                </c:pt>
                <c:pt idx="3823">
                  <c:v>45084.394235765001</c:v>
                </c:pt>
                <c:pt idx="3824">
                  <c:v>21245.841619210099</c:v>
                </c:pt>
                <c:pt idx="3825">
                  <c:v>26736.095998035998</c:v>
                </c:pt>
                <c:pt idx="3826">
                  <c:v>22721.649398853599</c:v>
                </c:pt>
                <c:pt idx="3827">
                  <c:v>30324.191427735401</c:v>
                </c:pt>
                <c:pt idx="3828">
                  <c:v>30165.337445241301</c:v>
                </c:pt>
                <c:pt idx="3829">
                  <c:v>50003.261013666001</c:v>
                </c:pt>
                <c:pt idx="3830">
                  <c:v>46694.142470115803</c:v>
                </c:pt>
                <c:pt idx="3831">
                  <c:v>40690.510978936101</c:v>
                </c:pt>
                <c:pt idx="3832">
                  <c:v>32016.2347563064</c:v>
                </c:pt>
                <c:pt idx="3833">
                  <c:v>41297.074956020697</c:v>
                </c:pt>
                <c:pt idx="3834">
                  <c:v>19262.614249357499</c:v>
                </c:pt>
                <c:pt idx="3835">
                  <c:v>25978.895231158502</c:v>
                </c:pt>
                <c:pt idx="3836">
                  <c:v>38649.852386212398</c:v>
                </c:pt>
                <c:pt idx="3837">
                  <c:v>46974.5787857533</c:v>
                </c:pt>
                <c:pt idx="3838">
                  <c:v>40354.705249997802</c:v>
                </c:pt>
                <c:pt idx="3839">
                  <c:v>49250.7058964311</c:v>
                </c:pt>
                <c:pt idx="3840">
                  <c:v>35212.743880369198</c:v>
                </c:pt>
                <c:pt idx="3841">
                  <c:v>29855.9068034177</c:v>
                </c:pt>
                <c:pt idx="3842">
                  <c:v>40712.397774318801</c:v>
                </c:pt>
                <c:pt idx="3843">
                  <c:v>18041.943502071801</c:v>
                </c:pt>
                <c:pt idx="3844">
                  <c:v>42652.367349060602</c:v>
                </c:pt>
                <c:pt idx="3845">
                  <c:v>48026.308367530597</c:v>
                </c:pt>
                <c:pt idx="3846">
                  <c:v>56696.517500165101</c:v>
                </c:pt>
                <c:pt idx="3847">
                  <c:v>42779.8312959178</c:v>
                </c:pt>
                <c:pt idx="3848">
                  <c:v>42939.274240376697</c:v>
                </c:pt>
                <c:pt idx="3849">
                  <c:v>37258.199823533898</c:v>
                </c:pt>
                <c:pt idx="3850">
                  <c:v>50620.207320713198</c:v>
                </c:pt>
                <c:pt idx="3851">
                  <c:v>45735.187210479198</c:v>
                </c:pt>
                <c:pt idx="3852">
                  <c:v>50209.551110972599</c:v>
                </c:pt>
                <c:pt idx="3853">
                  <c:v>26657.5429579761</c:v>
                </c:pt>
                <c:pt idx="3854">
                  <c:v>19991.633401474199</c:v>
                </c:pt>
                <c:pt idx="3855">
                  <c:v>36841.176142702803</c:v>
                </c:pt>
                <c:pt idx="3856">
                  <c:v>46361.6945820252</c:v>
                </c:pt>
                <c:pt idx="3857">
                  <c:v>36758.321336550398</c:v>
                </c:pt>
                <c:pt idx="3858">
                  <c:v>49784.715696509797</c:v>
                </c:pt>
                <c:pt idx="3859">
                  <c:v>45281.186571433202</c:v>
                </c:pt>
                <c:pt idx="3860">
                  <c:v>39014.971838927697</c:v>
                </c:pt>
                <c:pt idx="3861">
                  <c:v>30636.461576853901</c:v>
                </c:pt>
                <c:pt idx="3862">
                  <c:v>52719.915939446699</c:v>
                </c:pt>
                <c:pt idx="3863">
                  <c:v>49032.665856400999</c:v>
                </c:pt>
                <c:pt idx="3864">
                  <c:v>24402.237312413599</c:v>
                </c:pt>
                <c:pt idx="3865">
                  <c:v>40128.8535016264</c:v>
                </c:pt>
                <c:pt idx="3866">
                  <c:v>23214.702957755799</c:v>
                </c:pt>
                <c:pt idx="3867">
                  <c:v>24441.966373987601</c:v>
                </c:pt>
                <c:pt idx="3868">
                  <c:v>51497.665784258301</c:v>
                </c:pt>
                <c:pt idx="3869">
                  <c:v>46851.042190084998</c:v>
                </c:pt>
                <c:pt idx="3870">
                  <c:v>54737.926635608703</c:v>
                </c:pt>
                <c:pt idx="3871">
                  <c:v>41848.371113450601</c:v>
                </c:pt>
                <c:pt idx="3872">
                  <c:v>42154.356595210797</c:v>
                </c:pt>
                <c:pt idx="3873">
                  <c:v>29788.642645924101</c:v>
                </c:pt>
                <c:pt idx="3874">
                  <c:v>28961.427759972099</c:v>
                </c:pt>
                <c:pt idx="3875">
                  <c:v>45686.082732624702</c:v>
                </c:pt>
                <c:pt idx="3876">
                  <c:v>50480.962947336397</c:v>
                </c:pt>
                <c:pt idx="3877">
                  <c:v>46840.4431210701</c:v>
                </c:pt>
                <c:pt idx="3878">
                  <c:v>40564.644887925198</c:v>
                </c:pt>
                <c:pt idx="3879">
                  <c:v>14415.789196198701</c:v>
                </c:pt>
                <c:pt idx="3880">
                  <c:v>30823.910471643401</c:v>
                </c:pt>
                <c:pt idx="3881">
                  <c:v>40002.327386381803</c:v>
                </c:pt>
                <c:pt idx="3882">
                  <c:v>40643.0783279444</c:v>
                </c:pt>
                <c:pt idx="3883">
                  <c:v>20927.430789202699</c:v>
                </c:pt>
                <c:pt idx="3884">
                  <c:v>55430.311565844502</c:v>
                </c:pt>
                <c:pt idx="3885">
                  <c:v>33001.914665811899</c:v>
                </c:pt>
                <c:pt idx="3886">
                  <c:v>43250.989967250498</c:v>
                </c:pt>
                <c:pt idx="3887">
                  <c:v>47039.0936481342</c:v>
                </c:pt>
                <c:pt idx="3888">
                  <c:v>20782.0898202096</c:v>
                </c:pt>
                <c:pt idx="3889">
                  <c:v>35441.487331512297</c:v>
                </c:pt>
                <c:pt idx="3890">
                  <c:v>39792.5516227142</c:v>
                </c:pt>
                <c:pt idx="3891">
                  <c:v>36236.514676611201</c:v>
                </c:pt>
                <c:pt idx="3892">
                  <c:v>36333.952847766697</c:v>
                </c:pt>
                <c:pt idx="3893">
                  <c:v>41717.720691479</c:v>
                </c:pt>
                <c:pt idx="3894">
                  <c:v>43156.086783589599</c:v>
                </c:pt>
                <c:pt idx="3895">
                  <c:v>55292.220796277703</c:v>
                </c:pt>
                <c:pt idx="3896">
                  <c:v>18904.667669841201</c:v>
                </c:pt>
                <c:pt idx="3897">
                  <c:v>52881.060482637797</c:v>
                </c:pt>
                <c:pt idx="3898">
                  <c:v>31534.305173304299</c:v>
                </c:pt>
                <c:pt idx="3899">
                  <c:v>22276.373066764001</c:v>
                </c:pt>
                <c:pt idx="3900">
                  <c:v>34944.068604684297</c:v>
                </c:pt>
                <c:pt idx="3901">
                  <c:v>21136.203770718599</c:v>
                </c:pt>
                <c:pt idx="3902">
                  <c:v>32295.765486559201</c:v>
                </c:pt>
                <c:pt idx="3903">
                  <c:v>23752.3610088561</c:v>
                </c:pt>
                <c:pt idx="3904">
                  <c:v>35690.218852558202</c:v>
                </c:pt>
                <c:pt idx="3905">
                  <c:v>34313.827696671899</c:v>
                </c:pt>
                <c:pt idx="3906">
                  <c:v>26703.718683749299</c:v>
                </c:pt>
                <c:pt idx="3907">
                  <c:v>40277.772626976803</c:v>
                </c:pt>
                <c:pt idx="3908">
                  <c:v>35936.056724175098</c:v>
                </c:pt>
                <c:pt idx="3909">
                  <c:v>48481.664506376299</c:v>
                </c:pt>
                <c:pt idx="3910">
                  <c:v>31129.642484339402</c:v>
                </c:pt>
                <c:pt idx="3911">
                  <c:v>27770.248909563601</c:v>
                </c:pt>
                <c:pt idx="3912">
                  <c:v>31822.485851089801</c:v>
                </c:pt>
                <c:pt idx="3913">
                  <c:v>24966.1881629858</c:v>
                </c:pt>
                <c:pt idx="3914">
                  <c:v>43904.629222559299</c:v>
                </c:pt>
                <c:pt idx="3915">
                  <c:v>27622.341290456399</c:v>
                </c:pt>
                <c:pt idx="3916">
                  <c:v>29860.078313200102</c:v>
                </c:pt>
                <c:pt idx="3917">
                  <c:v>43978.257538366001</c:v>
                </c:pt>
                <c:pt idx="3918">
                  <c:v>36333.481471826803</c:v>
                </c:pt>
                <c:pt idx="3919">
                  <c:v>45388.313581484399</c:v>
                </c:pt>
                <c:pt idx="3920">
                  <c:v>29382.089788424899</c:v>
                </c:pt>
                <c:pt idx="3921">
                  <c:v>25655.867122657</c:v>
                </c:pt>
                <c:pt idx="3922">
                  <c:v>26262.507332673202</c:v>
                </c:pt>
                <c:pt idx="3923">
                  <c:v>40974.152048614298</c:v>
                </c:pt>
                <c:pt idx="3924">
                  <c:v>52733.987983927997</c:v>
                </c:pt>
                <c:pt idx="3925">
                  <c:v>37825.779804256999</c:v>
                </c:pt>
                <c:pt idx="3926">
                  <c:v>50668.141364483803</c:v>
                </c:pt>
                <c:pt idx="3927">
                  <c:v>21658.409322537998</c:v>
                </c:pt>
                <c:pt idx="3928">
                  <c:v>51630.424823429799</c:v>
                </c:pt>
                <c:pt idx="3929">
                  <c:v>57322.841001431698</c:v>
                </c:pt>
                <c:pt idx="3930">
                  <c:v>26843.404157162699</c:v>
                </c:pt>
                <c:pt idx="3931">
                  <c:v>27891.000734328099</c:v>
                </c:pt>
                <c:pt idx="3932">
                  <c:v>28213.409189621099</c:v>
                </c:pt>
                <c:pt idx="3933">
                  <c:v>52945.843422491998</c:v>
                </c:pt>
                <c:pt idx="3934">
                  <c:v>44920.657887688401</c:v>
                </c:pt>
                <c:pt idx="3935">
                  <c:v>45836.016865225698</c:v>
                </c:pt>
                <c:pt idx="3936">
                  <c:v>33433.338772647199</c:v>
                </c:pt>
                <c:pt idx="3937">
                  <c:v>25763.643248976201</c:v>
                </c:pt>
                <c:pt idx="3938">
                  <c:v>23283.114822676998</c:v>
                </c:pt>
                <c:pt idx="3939">
                  <c:v>28717.961334051801</c:v>
                </c:pt>
                <c:pt idx="3940">
                  <c:v>33189.800312098399</c:v>
                </c:pt>
                <c:pt idx="3941">
                  <c:v>23867.325980275898</c:v>
                </c:pt>
                <c:pt idx="3942">
                  <c:v>55375.668214554797</c:v>
                </c:pt>
                <c:pt idx="3943">
                  <c:v>24874.0351236036</c:v>
                </c:pt>
                <c:pt idx="3944">
                  <c:v>43432.879793402702</c:v>
                </c:pt>
                <c:pt idx="3945">
                  <c:v>25332.0069722632</c:v>
                </c:pt>
                <c:pt idx="3946">
                  <c:v>27855.394541916001</c:v>
                </c:pt>
                <c:pt idx="3947">
                  <c:v>29023.353523809801</c:v>
                </c:pt>
                <c:pt idx="3948">
                  <c:v>26160.1610469306</c:v>
                </c:pt>
                <c:pt idx="3949">
                  <c:v>19146.684192716199</c:v>
                </c:pt>
                <c:pt idx="3950">
                  <c:v>47171.910300609503</c:v>
                </c:pt>
                <c:pt idx="3951">
                  <c:v>37397.680629611503</c:v>
                </c:pt>
                <c:pt idx="3952">
                  <c:v>24459.797026173601</c:v>
                </c:pt>
                <c:pt idx="3953">
                  <c:v>43570.9420154365</c:v>
                </c:pt>
                <c:pt idx="3954">
                  <c:v>32236.824691720201</c:v>
                </c:pt>
                <c:pt idx="3955">
                  <c:v>40080.435420196598</c:v>
                </c:pt>
                <c:pt idx="3956">
                  <c:v>21287.4425188034</c:v>
                </c:pt>
                <c:pt idx="3957">
                  <c:v>46740.886717709102</c:v>
                </c:pt>
                <c:pt idx="3958">
                  <c:v>46478.521608580697</c:v>
                </c:pt>
                <c:pt idx="3959">
                  <c:v>45746.933210637901</c:v>
                </c:pt>
                <c:pt idx="3960">
                  <c:v>36215.159424372301</c:v>
                </c:pt>
                <c:pt idx="3961">
                  <c:v>36552.222942138498</c:v>
                </c:pt>
                <c:pt idx="3962">
                  <c:v>31197.765406361501</c:v>
                </c:pt>
                <c:pt idx="3963">
                  <c:v>39465.162957144203</c:v>
                </c:pt>
                <c:pt idx="3964">
                  <c:v>34905.054767469403</c:v>
                </c:pt>
                <c:pt idx="3965">
                  <c:v>47450.668154711399</c:v>
                </c:pt>
                <c:pt idx="3966">
                  <c:v>32779.6879103924</c:v>
                </c:pt>
                <c:pt idx="3967">
                  <c:v>27117.798427534399</c:v>
                </c:pt>
                <c:pt idx="3968">
                  <c:v>28713.931518066602</c:v>
                </c:pt>
                <c:pt idx="3969">
                  <c:v>27766.761938961499</c:v>
                </c:pt>
                <c:pt idx="3970">
                  <c:v>28109.087568825798</c:v>
                </c:pt>
                <c:pt idx="3971">
                  <c:v>52057.054409577897</c:v>
                </c:pt>
                <c:pt idx="3972">
                  <c:v>35106.546144772503</c:v>
                </c:pt>
                <c:pt idx="3973">
                  <c:v>19630.019906330599</c:v>
                </c:pt>
                <c:pt idx="3974">
                  <c:v>28550.481299867799</c:v>
                </c:pt>
                <c:pt idx="3975">
                  <c:v>36454.298656933403</c:v>
                </c:pt>
                <c:pt idx="3976">
                  <c:v>47328.810611582398</c:v>
                </c:pt>
                <c:pt idx="3977">
                  <c:v>28162.097082556</c:v>
                </c:pt>
                <c:pt idx="3978">
                  <c:v>31886.710202994</c:v>
                </c:pt>
                <c:pt idx="3979">
                  <c:v>21558.375745507899</c:v>
                </c:pt>
                <c:pt idx="3980">
                  <c:v>22487.712072398699</c:v>
                </c:pt>
                <c:pt idx="3981">
                  <c:v>41162.337828516997</c:v>
                </c:pt>
                <c:pt idx="3982">
                  <c:v>21725.954289634599</c:v>
                </c:pt>
                <c:pt idx="3983">
                  <c:v>37520.707547362799</c:v>
                </c:pt>
                <c:pt idx="3984">
                  <c:v>32405.633936423099</c:v>
                </c:pt>
                <c:pt idx="3985">
                  <c:v>35041.734758062099</c:v>
                </c:pt>
                <c:pt idx="3986">
                  <c:v>29499.040952513998</c:v>
                </c:pt>
                <c:pt idx="3987">
                  <c:v>51096.888545858703</c:v>
                </c:pt>
                <c:pt idx="3988">
                  <c:v>32839.901455574203</c:v>
                </c:pt>
                <c:pt idx="3989">
                  <c:v>49571.105699818399</c:v>
                </c:pt>
                <c:pt idx="3990">
                  <c:v>37905.983784332398</c:v>
                </c:pt>
                <c:pt idx="3991">
                  <c:v>30222.691199206802</c:v>
                </c:pt>
                <c:pt idx="3992">
                  <c:v>26706.9110288677</c:v>
                </c:pt>
                <c:pt idx="3993">
                  <c:v>39667.507264309803</c:v>
                </c:pt>
                <c:pt idx="3994">
                  <c:v>32342.976632130001</c:v>
                </c:pt>
                <c:pt idx="3995">
                  <c:v>24171.1824742016</c:v>
                </c:pt>
                <c:pt idx="3996">
                  <c:v>38105.777861146897</c:v>
                </c:pt>
                <c:pt idx="3997">
                  <c:v>39351.015622817897</c:v>
                </c:pt>
                <c:pt idx="3998">
                  <c:v>39030.077720773101</c:v>
                </c:pt>
                <c:pt idx="3999">
                  <c:v>33258.834389861702</c:v>
                </c:pt>
                <c:pt idx="4000">
                  <c:v>28795.120196446002</c:v>
                </c:pt>
                <c:pt idx="4001">
                  <c:v>11915.281099153301</c:v>
                </c:pt>
                <c:pt idx="4002">
                  <c:v>26527.297949292799</c:v>
                </c:pt>
                <c:pt idx="4003">
                  <c:v>30108.2413276197</c:v>
                </c:pt>
                <c:pt idx="4004">
                  <c:v>36252.340682344198</c:v>
                </c:pt>
                <c:pt idx="4005">
                  <c:v>41866.189002592997</c:v>
                </c:pt>
                <c:pt idx="4006">
                  <c:v>30054.786865561</c:v>
                </c:pt>
                <c:pt idx="4007">
                  <c:v>53100.278673885397</c:v>
                </c:pt>
                <c:pt idx="4008">
                  <c:v>45581.921606064403</c:v>
                </c:pt>
                <c:pt idx="4009">
                  <c:v>37997.5479150885</c:v>
                </c:pt>
                <c:pt idx="4010">
                  <c:v>37910.294981694402</c:v>
                </c:pt>
                <c:pt idx="4011">
                  <c:v>43628.954812453398</c:v>
                </c:pt>
                <c:pt idx="4012">
                  <c:v>30735.595540933198</c:v>
                </c:pt>
                <c:pt idx="4013">
                  <c:v>33296.593844352799</c:v>
                </c:pt>
                <c:pt idx="4014">
                  <c:v>39075.6402751106</c:v>
                </c:pt>
                <c:pt idx="4015">
                  <c:v>41864.786244777199</c:v>
                </c:pt>
                <c:pt idx="4016">
                  <c:v>18264.2300479187</c:v>
                </c:pt>
                <c:pt idx="4017">
                  <c:v>34958.430386790104</c:v>
                </c:pt>
                <c:pt idx="4018">
                  <c:v>30820.807768175298</c:v>
                </c:pt>
                <c:pt idx="4019">
                  <c:v>32624.646504706601</c:v>
                </c:pt>
                <c:pt idx="4020">
                  <c:v>41812.801554950202</c:v>
                </c:pt>
                <c:pt idx="4021">
                  <c:v>23976.713853597801</c:v>
                </c:pt>
                <c:pt idx="4022">
                  <c:v>21671.514140825901</c:v>
                </c:pt>
                <c:pt idx="4023">
                  <c:v>52740.409174020402</c:v>
                </c:pt>
                <c:pt idx="4024">
                  <c:v>35834.4929957575</c:v>
                </c:pt>
                <c:pt idx="4025">
                  <c:v>53405.505814759301</c:v>
                </c:pt>
                <c:pt idx="4026">
                  <c:v>39055.114262836003</c:v>
                </c:pt>
                <c:pt idx="4027">
                  <c:v>37280.442008235899</c:v>
                </c:pt>
                <c:pt idx="4028">
                  <c:v>24293.633078872499</c:v>
                </c:pt>
                <c:pt idx="4029">
                  <c:v>23825.970621181601</c:v>
                </c:pt>
                <c:pt idx="4030">
                  <c:v>36591.523448450702</c:v>
                </c:pt>
                <c:pt idx="4031">
                  <c:v>29115.684851536102</c:v>
                </c:pt>
                <c:pt idx="4032">
                  <c:v>51102.441949580098</c:v>
                </c:pt>
                <c:pt idx="4033">
                  <c:v>38660.643852645801</c:v>
                </c:pt>
                <c:pt idx="4034">
                  <c:v>26257.116848415801</c:v>
                </c:pt>
                <c:pt idx="4035">
                  <c:v>31739.889116080802</c:v>
                </c:pt>
                <c:pt idx="4036">
                  <c:v>39950.295273486801</c:v>
                </c:pt>
                <c:pt idx="4037">
                  <c:v>35512.255046882201</c:v>
                </c:pt>
                <c:pt idx="4038">
                  <c:v>42122.535145251102</c:v>
                </c:pt>
                <c:pt idx="4039">
                  <c:v>40523.2893008928</c:v>
                </c:pt>
                <c:pt idx="4040">
                  <c:v>38827.405806465104</c:v>
                </c:pt>
                <c:pt idx="4041">
                  <c:v>49495.064963263801</c:v>
                </c:pt>
                <c:pt idx="4042">
                  <c:v>57287.598972464199</c:v>
                </c:pt>
                <c:pt idx="4043">
                  <c:v>32074.5759861857</c:v>
                </c:pt>
                <c:pt idx="4044">
                  <c:v>22231.830323333699</c:v>
                </c:pt>
                <c:pt idx="4045">
                  <c:v>22239.283979406999</c:v>
                </c:pt>
                <c:pt idx="4046">
                  <c:v>46402.254149643202</c:v>
                </c:pt>
                <c:pt idx="4047">
                  <c:v>43301.325963789597</c:v>
                </c:pt>
                <c:pt idx="4048">
                  <c:v>33847.014508848297</c:v>
                </c:pt>
                <c:pt idx="4049">
                  <c:v>42090.948198130201</c:v>
                </c:pt>
                <c:pt idx="4050">
                  <c:v>33754.737804984601</c:v>
                </c:pt>
                <c:pt idx="4051">
                  <c:v>33932.545164823197</c:v>
                </c:pt>
                <c:pt idx="4052">
                  <c:v>31439.971219291099</c:v>
                </c:pt>
                <c:pt idx="4053">
                  <c:v>30231.808294847498</c:v>
                </c:pt>
                <c:pt idx="4054">
                  <c:v>38031.072639982798</c:v>
                </c:pt>
                <c:pt idx="4055">
                  <c:v>25200.423945203998</c:v>
                </c:pt>
                <c:pt idx="4056">
                  <c:v>44452.644105741303</c:v>
                </c:pt>
                <c:pt idx="4057">
                  <c:v>27528.746419750401</c:v>
                </c:pt>
                <c:pt idx="4058">
                  <c:v>59563.160418353698</c:v>
                </c:pt>
                <c:pt idx="4059">
                  <c:v>29282.573814085401</c:v>
                </c:pt>
                <c:pt idx="4060">
                  <c:v>31399.7568295899</c:v>
                </c:pt>
                <c:pt idx="4061">
                  <c:v>28126.825639140701</c:v>
                </c:pt>
                <c:pt idx="4062">
                  <c:v>42795.346564568397</c:v>
                </c:pt>
                <c:pt idx="4063">
                  <c:v>36561.833421227799</c:v>
                </c:pt>
                <c:pt idx="4064">
                  <c:v>23182.604845881899</c:v>
                </c:pt>
                <c:pt idx="4065">
                  <c:v>29085.135788889402</c:v>
                </c:pt>
                <c:pt idx="4066">
                  <c:v>29660.7965796149</c:v>
                </c:pt>
                <c:pt idx="4067">
                  <c:v>23334.6802789955</c:v>
                </c:pt>
                <c:pt idx="4068">
                  <c:v>29941.398921148899</c:v>
                </c:pt>
                <c:pt idx="4069">
                  <c:v>39730.683092806801</c:v>
                </c:pt>
                <c:pt idx="4070">
                  <c:v>41723.235867701202</c:v>
                </c:pt>
                <c:pt idx="4071">
                  <c:v>47763.277506942199</c:v>
                </c:pt>
                <c:pt idx="4072">
                  <c:v>44157.286585856098</c:v>
                </c:pt>
                <c:pt idx="4073">
                  <c:v>36689.233997043601</c:v>
                </c:pt>
                <c:pt idx="4074">
                  <c:v>49601.238638106799</c:v>
                </c:pt>
                <c:pt idx="4075">
                  <c:v>42432.709583985998</c:v>
                </c:pt>
                <c:pt idx="4076">
                  <c:v>35334.633672328397</c:v>
                </c:pt>
                <c:pt idx="4077">
                  <c:v>43771.646357581798</c:v>
                </c:pt>
                <c:pt idx="4078">
                  <c:v>28727.078203478701</c:v>
                </c:pt>
                <c:pt idx="4079">
                  <c:v>42857.370958479201</c:v>
                </c:pt>
                <c:pt idx="4080">
                  <c:v>27789.748516297299</c:v>
                </c:pt>
                <c:pt idx="4081">
                  <c:v>16143.664966316501</c:v>
                </c:pt>
                <c:pt idx="4082">
                  <c:v>47151.722257577501</c:v>
                </c:pt>
                <c:pt idx="4083">
                  <c:v>37838.661989728702</c:v>
                </c:pt>
                <c:pt idx="4084">
                  <c:v>23560.522778443101</c:v>
                </c:pt>
                <c:pt idx="4085">
                  <c:v>60023.360957936296</c:v>
                </c:pt>
                <c:pt idx="4086">
                  <c:v>58051.600659640397</c:v>
                </c:pt>
                <c:pt idx="4087">
                  <c:v>40737.4171879313</c:v>
                </c:pt>
                <c:pt idx="4088">
                  <c:v>33389.763937214499</c:v>
                </c:pt>
                <c:pt idx="4089">
                  <c:v>32346.434992381299</c:v>
                </c:pt>
                <c:pt idx="4090">
                  <c:v>40877.227927529799</c:v>
                </c:pt>
                <c:pt idx="4091">
                  <c:v>43345.607577534698</c:v>
                </c:pt>
                <c:pt idx="4092">
                  <c:v>41831.041117344801</c:v>
                </c:pt>
                <c:pt idx="4093">
                  <c:v>45024.297179926398</c:v>
                </c:pt>
                <c:pt idx="4094">
                  <c:v>30040.126521201099</c:v>
                </c:pt>
                <c:pt idx="4095">
                  <c:v>31111.6229053141</c:v>
                </c:pt>
                <c:pt idx="4096">
                  <c:v>39984.958207674499</c:v>
                </c:pt>
                <c:pt idx="4097">
                  <c:v>41570.864158815697</c:v>
                </c:pt>
                <c:pt idx="4098">
                  <c:v>44503.9174056517</c:v>
                </c:pt>
                <c:pt idx="4099">
                  <c:v>34253.569393156402</c:v>
                </c:pt>
                <c:pt idx="4100">
                  <c:v>49617.731416052797</c:v>
                </c:pt>
                <c:pt idx="4101">
                  <c:v>28130.265919205402</c:v>
                </c:pt>
                <c:pt idx="4102">
                  <c:v>35279.616939614403</c:v>
                </c:pt>
                <c:pt idx="4103">
                  <c:v>50241.040802114403</c:v>
                </c:pt>
                <c:pt idx="4104">
                  <c:v>60747.204478927997</c:v>
                </c:pt>
                <c:pt idx="4105">
                  <c:v>36936.629773024397</c:v>
                </c:pt>
                <c:pt idx="4106">
                  <c:v>20547.6186352935</c:v>
                </c:pt>
                <c:pt idx="4107">
                  <c:v>25101.3493747881</c:v>
                </c:pt>
                <c:pt idx="4108">
                  <c:v>54954.971886159299</c:v>
                </c:pt>
                <c:pt idx="4109">
                  <c:v>56299.772599343698</c:v>
                </c:pt>
                <c:pt idx="4110">
                  <c:v>29483.358606243801</c:v>
                </c:pt>
                <c:pt idx="4111">
                  <c:v>21371.923786956198</c:v>
                </c:pt>
                <c:pt idx="4112">
                  <c:v>42425.776351988301</c:v>
                </c:pt>
                <c:pt idx="4113">
                  <c:v>29197.336495359101</c:v>
                </c:pt>
                <c:pt idx="4114">
                  <c:v>47125.532941607999</c:v>
                </c:pt>
                <c:pt idx="4115">
                  <c:v>39298.235518600399</c:v>
                </c:pt>
                <c:pt idx="4116">
                  <c:v>53921.431947272999</c:v>
                </c:pt>
                <c:pt idx="4117">
                  <c:v>41569.3964540956</c:v>
                </c:pt>
                <c:pt idx="4118">
                  <c:v>31032.8590741767</c:v>
                </c:pt>
                <c:pt idx="4119">
                  <c:v>21611.794214450201</c:v>
                </c:pt>
                <c:pt idx="4120">
                  <c:v>23052.8468101178</c:v>
                </c:pt>
                <c:pt idx="4121">
                  <c:v>26740.9545740311</c:v>
                </c:pt>
                <c:pt idx="4122">
                  <c:v>40591.3252219059</c:v>
                </c:pt>
                <c:pt idx="4123">
                  <c:v>31357.3882142976</c:v>
                </c:pt>
                <c:pt idx="4124">
                  <c:v>36516.358972493799</c:v>
                </c:pt>
                <c:pt idx="4125">
                  <c:v>34267.197401514</c:v>
                </c:pt>
                <c:pt idx="4126">
                  <c:v>27167.286552802201</c:v>
                </c:pt>
                <c:pt idx="4127">
                  <c:v>47727.607326393598</c:v>
                </c:pt>
                <c:pt idx="4128">
                  <c:v>33686.365078605901</c:v>
                </c:pt>
                <c:pt idx="4129">
                  <c:v>49398.257476381201</c:v>
                </c:pt>
                <c:pt idx="4130">
                  <c:v>37544.367017355296</c:v>
                </c:pt>
                <c:pt idx="4131">
                  <c:v>23623.300983062902</c:v>
                </c:pt>
                <c:pt idx="4132">
                  <c:v>35220.383163902297</c:v>
                </c:pt>
                <c:pt idx="4133">
                  <c:v>17227.907211617799</c:v>
                </c:pt>
                <c:pt idx="4134">
                  <c:v>28452.3148430131</c:v>
                </c:pt>
                <c:pt idx="4135">
                  <c:v>25616.115489061202</c:v>
                </c:pt>
                <c:pt idx="4136">
                  <c:v>25389.194494450399</c:v>
                </c:pt>
                <c:pt idx="4137">
                  <c:v>34685.815620266898</c:v>
                </c:pt>
                <c:pt idx="4138">
                  <c:v>38180.372531879199</c:v>
                </c:pt>
                <c:pt idx="4139">
                  <c:v>23897.116272355601</c:v>
                </c:pt>
                <c:pt idx="4140">
                  <c:v>44280.076055336598</c:v>
                </c:pt>
                <c:pt idx="4141">
                  <c:v>43061.193487547498</c:v>
                </c:pt>
                <c:pt idx="4142">
                  <c:v>34477.4658628498</c:v>
                </c:pt>
                <c:pt idx="4143">
                  <c:v>34514.158561094897</c:v>
                </c:pt>
                <c:pt idx="4144">
                  <c:v>29758.9997226534</c:v>
                </c:pt>
                <c:pt idx="4145">
                  <c:v>34677.724299158202</c:v>
                </c:pt>
                <c:pt idx="4146">
                  <c:v>41016.647091112303</c:v>
                </c:pt>
                <c:pt idx="4147">
                  <c:v>35399.907476359898</c:v>
                </c:pt>
                <c:pt idx="4148">
                  <c:v>50891.202389717299</c:v>
                </c:pt>
                <c:pt idx="4149">
                  <c:v>35271.7198410618</c:v>
                </c:pt>
                <c:pt idx="4150">
                  <c:v>18493.058331416501</c:v>
                </c:pt>
                <c:pt idx="4151">
                  <c:v>51235.589292312601</c:v>
                </c:pt>
                <c:pt idx="4152">
                  <c:v>43728.803486197001</c:v>
                </c:pt>
                <c:pt idx="4153">
                  <c:v>13889.0760166871</c:v>
                </c:pt>
                <c:pt idx="4154">
                  <c:v>17551.706389085299</c:v>
                </c:pt>
                <c:pt idx="4155">
                  <c:v>41268.259530764197</c:v>
                </c:pt>
                <c:pt idx="4156">
                  <c:v>30157.629500070499</c:v>
                </c:pt>
                <c:pt idx="4157">
                  <c:v>25087.370814089201</c:v>
                </c:pt>
                <c:pt idx="4158">
                  <c:v>27637.6565482189</c:v>
                </c:pt>
                <c:pt idx="4159">
                  <c:v>57409.907960872901</c:v>
                </c:pt>
                <c:pt idx="4160">
                  <c:v>34767.788424386497</c:v>
                </c:pt>
                <c:pt idx="4161">
                  <c:v>47812.018487917398</c:v>
                </c:pt>
                <c:pt idx="4162">
                  <c:v>44210.155242654298</c:v>
                </c:pt>
                <c:pt idx="4163">
                  <c:v>22836.607569491302</c:v>
                </c:pt>
                <c:pt idx="4164">
                  <c:v>35193.916481632303</c:v>
                </c:pt>
                <c:pt idx="4165">
                  <c:v>40204.520464992202</c:v>
                </c:pt>
                <c:pt idx="4166">
                  <c:v>36414.729445066303</c:v>
                </c:pt>
                <c:pt idx="4167">
                  <c:v>36688.160692137797</c:v>
                </c:pt>
                <c:pt idx="4168">
                  <c:v>28884.041636671001</c:v>
                </c:pt>
                <c:pt idx="4169">
                  <c:v>24381.1445403242</c:v>
                </c:pt>
                <c:pt idx="4170">
                  <c:v>48614.332452080802</c:v>
                </c:pt>
                <c:pt idx="4171">
                  <c:v>30640.836916410899</c:v>
                </c:pt>
                <c:pt idx="4172">
                  <c:v>50350.270647710699</c:v>
                </c:pt>
                <c:pt idx="4173">
                  <c:v>35323.787924263299</c:v>
                </c:pt>
                <c:pt idx="4174">
                  <c:v>20453.295188497701</c:v>
                </c:pt>
                <c:pt idx="4175">
                  <c:v>28177.865765801002</c:v>
                </c:pt>
                <c:pt idx="4176">
                  <c:v>33603.484155708298</c:v>
                </c:pt>
                <c:pt idx="4177">
                  <c:v>38656.431386361699</c:v>
                </c:pt>
                <c:pt idx="4178">
                  <c:v>43264.076724950697</c:v>
                </c:pt>
                <c:pt idx="4179">
                  <c:v>29578.221202488101</c:v>
                </c:pt>
                <c:pt idx="4180">
                  <c:v>34422.030055265102</c:v>
                </c:pt>
                <c:pt idx="4181">
                  <c:v>20631.297812337201</c:v>
                </c:pt>
                <c:pt idx="4182">
                  <c:v>32865.027981327803</c:v>
                </c:pt>
                <c:pt idx="4183">
                  <c:v>54845.494407850099</c:v>
                </c:pt>
                <c:pt idx="4184">
                  <c:v>41261.1887806144</c:v>
                </c:pt>
                <c:pt idx="4185">
                  <c:v>20653.8983075221</c:v>
                </c:pt>
                <c:pt idx="4186">
                  <c:v>38198.797358944299</c:v>
                </c:pt>
                <c:pt idx="4187">
                  <c:v>50194.1081050215</c:v>
                </c:pt>
                <c:pt idx="4188">
                  <c:v>39816.749113490798</c:v>
                </c:pt>
                <c:pt idx="4189">
                  <c:v>29958.717864779599</c:v>
                </c:pt>
                <c:pt idx="4190">
                  <c:v>36711.623296757898</c:v>
                </c:pt>
                <c:pt idx="4191">
                  <c:v>34478.065923184302</c:v>
                </c:pt>
                <c:pt idx="4192">
                  <c:v>39667.863192025303</c:v>
                </c:pt>
                <c:pt idx="4193">
                  <c:v>28675.190425733701</c:v>
                </c:pt>
                <c:pt idx="4194">
                  <c:v>31055.051089901299</c:v>
                </c:pt>
                <c:pt idx="4195">
                  <c:v>59974.626589934203</c:v>
                </c:pt>
                <c:pt idx="4196">
                  <c:v>24386.95085121</c:v>
                </c:pt>
                <c:pt idx="4197">
                  <c:v>31677.328361477401</c:v>
                </c:pt>
                <c:pt idx="4198">
                  <c:v>30165.922636275602</c:v>
                </c:pt>
                <c:pt idx="4199">
                  <c:v>23460.7332592903</c:v>
                </c:pt>
                <c:pt idx="4200">
                  <c:v>34405.481560951499</c:v>
                </c:pt>
                <c:pt idx="4201">
                  <c:v>22984.036530685</c:v>
                </c:pt>
                <c:pt idx="4202">
                  <c:v>21387.629992457802</c:v>
                </c:pt>
                <c:pt idx="4203">
                  <c:v>48607.095419894402</c:v>
                </c:pt>
                <c:pt idx="4204">
                  <c:v>45828.215282420198</c:v>
                </c:pt>
                <c:pt idx="4205">
                  <c:v>30037.991348371601</c:v>
                </c:pt>
                <c:pt idx="4206">
                  <c:v>24721.959042861701</c:v>
                </c:pt>
                <c:pt idx="4207">
                  <c:v>41724.909276442602</c:v>
                </c:pt>
                <c:pt idx="4208">
                  <c:v>27142.0281987817</c:v>
                </c:pt>
                <c:pt idx="4209">
                  <c:v>35074.264810521803</c:v>
                </c:pt>
                <c:pt idx="4210">
                  <c:v>43834.107831979301</c:v>
                </c:pt>
                <c:pt idx="4211">
                  <c:v>34897.865156431697</c:v>
                </c:pt>
                <c:pt idx="4212">
                  <c:v>23624.2489373264</c:v>
                </c:pt>
                <c:pt idx="4213">
                  <c:v>43950.662379568501</c:v>
                </c:pt>
                <c:pt idx="4214">
                  <c:v>25767.818600413699</c:v>
                </c:pt>
                <c:pt idx="4215">
                  <c:v>33771.740492355697</c:v>
                </c:pt>
                <c:pt idx="4216">
                  <c:v>39563.971196088998</c:v>
                </c:pt>
                <c:pt idx="4217">
                  <c:v>31766.026483399</c:v>
                </c:pt>
                <c:pt idx="4218">
                  <c:v>41296.7279339835</c:v>
                </c:pt>
                <c:pt idx="4219">
                  <c:v>31514.443384745398</c:v>
                </c:pt>
                <c:pt idx="4220">
                  <c:v>17840.1167856229</c:v>
                </c:pt>
                <c:pt idx="4221">
                  <c:v>35107.139075241001</c:v>
                </c:pt>
                <c:pt idx="4222">
                  <c:v>32761.556729028001</c:v>
                </c:pt>
                <c:pt idx="4223">
                  <c:v>40173.072173644803</c:v>
                </c:pt>
                <c:pt idx="4224">
                  <c:v>36128.990104423698</c:v>
                </c:pt>
                <c:pt idx="4225">
                  <c:v>36164.6554535252</c:v>
                </c:pt>
                <c:pt idx="4226">
                  <c:v>28904.2178913932</c:v>
                </c:pt>
                <c:pt idx="4227">
                  <c:v>42773.6130991928</c:v>
                </c:pt>
                <c:pt idx="4228">
                  <c:v>41321.111967170902</c:v>
                </c:pt>
                <c:pt idx="4229">
                  <c:v>27772.6724705837</c:v>
                </c:pt>
                <c:pt idx="4230">
                  <c:v>24298.974729169498</c:v>
                </c:pt>
                <c:pt idx="4231">
                  <c:v>15753.266638486401</c:v>
                </c:pt>
                <c:pt idx="4232">
                  <c:v>39160.737781393596</c:v>
                </c:pt>
                <c:pt idx="4233">
                  <c:v>43982.188957252998</c:v>
                </c:pt>
                <c:pt idx="4234">
                  <c:v>41521.384612933798</c:v>
                </c:pt>
                <c:pt idx="4235">
                  <c:v>37573.575420845998</c:v>
                </c:pt>
                <c:pt idx="4236">
                  <c:v>50519.2899574568</c:v>
                </c:pt>
                <c:pt idx="4237">
                  <c:v>39092.185444660601</c:v>
                </c:pt>
                <c:pt idx="4238">
                  <c:v>31568.895691776099</c:v>
                </c:pt>
                <c:pt idx="4239">
                  <c:v>53875.289012480702</c:v>
                </c:pt>
                <c:pt idx="4240">
                  <c:v>17568.733760583302</c:v>
                </c:pt>
                <c:pt idx="4241">
                  <c:v>49009.693278778897</c:v>
                </c:pt>
                <c:pt idx="4242">
                  <c:v>40077.747526817198</c:v>
                </c:pt>
                <c:pt idx="4243">
                  <c:v>4114.4893533243103</c:v>
                </c:pt>
                <c:pt idx="4244">
                  <c:v>44852.092495039302</c:v>
                </c:pt>
                <c:pt idx="4245">
                  <c:v>46292.384637679002</c:v>
                </c:pt>
                <c:pt idx="4246">
                  <c:v>36616.168834371303</c:v>
                </c:pt>
                <c:pt idx="4247">
                  <c:v>30411.184394018299</c:v>
                </c:pt>
                <c:pt idx="4248">
                  <c:v>41484.508125309898</c:v>
                </c:pt>
                <c:pt idx="4249">
                  <c:v>32069.1174126734</c:v>
                </c:pt>
                <c:pt idx="4250">
                  <c:v>42677.284918495301</c:v>
                </c:pt>
                <c:pt idx="4251">
                  <c:v>32647.783284928999</c:v>
                </c:pt>
                <c:pt idx="4252">
                  <c:v>61223.997607489597</c:v>
                </c:pt>
                <c:pt idx="4253">
                  <c:v>23086.800502686401</c:v>
                </c:pt>
                <c:pt idx="4254">
                  <c:v>43636.504490884501</c:v>
                </c:pt>
                <c:pt idx="4255">
                  <c:v>50113.836905207398</c:v>
                </c:pt>
                <c:pt idx="4256">
                  <c:v>49311.7577818516</c:v>
                </c:pt>
                <c:pt idx="4257">
                  <c:v>43601.710700981603</c:v>
                </c:pt>
                <c:pt idx="4258">
                  <c:v>24884.696583719</c:v>
                </c:pt>
                <c:pt idx="4259">
                  <c:v>43679.484825566899</c:v>
                </c:pt>
                <c:pt idx="4260">
                  <c:v>31050.102814394701</c:v>
                </c:pt>
                <c:pt idx="4261">
                  <c:v>31756.405635115301</c:v>
                </c:pt>
                <c:pt idx="4262">
                  <c:v>43214.765021927204</c:v>
                </c:pt>
                <c:pt idx="4263">
                  <c:v>48780.556341666401</c:v>
                </c:pt>
                <c:pt idx="4264">
                  <c:v>31773.337395105798</c:v>
                </c:pt>
                <c:pt idx="4265">
                  <c:v>29636.507110556598</c:v>
                </c:pt>
                <c:pt idx="4266">
                  <c:v>34605.394620341598</c:v>
                </c:pt>
                <c:pt idx="4267">
                  <c:v>36156.920490896598</c:v>
                </c:pt>
                <c:pt idx="4268">
                  <c:v>31638.854974530401</c:v>
                </c:pt>
                <c:pt idx="4269">
                  <c:v>50954.001981214002</c:v>
                </c:pt>
                <c:pt idx="4270">
                  <c:v>38074.140203604402</c:v>
                </c:pt>
                <c:pt idx="4271">
                  <c:v>37129.973682556702</c:v>
                </c:pt>
                <c:pt idx="4272">
                  <c:v>48360.694363967697</c:v>
                </c:pt>
                <c:pt idx="4273">
                  <c:v>44099.748978580203</c:v>
                </c:pt>
                <c:pt idx="4274">
                  <c:v>32806.854950440102</c:v>
                </c:pt>
                <c:pt idx="4275">
                  <c:v>35953.157228964403</c:v>
                </c:pt>
                <c:pt idx="4276">
                  <c:v>17862.7275042703</c:v>
                </c:pt>
                <c:pt idx="4277">
                  <c:v>20867.669884764498</c:v>
                </c:pt>
                <c:pt idx="4278">
                  <c:v>38313.828918517298</c:v>
                </c:pt>
                <c:pt idx="4279">
                  <c:v>42046.340400269597</c:v>
                </c:pt>
                <c:pt idx="4280">
                  <c:v>31348.740984315999</c:v>
                </c:pt>
                <c:pt idx="4281">
                  <c:v>46270.330641223802</c:v>
                </c:pt>
                <c:pt idx="4282">
                  <c:v>39717.813576309498</c:v>
                </c:pt>
                <c:pt idx="4283">
                  <c:v>39830.051264417903</c:v>
                </c:pt>
                <c:pt idx="4284">
                  <c:v>28307.3143256449</c:v>
                </c:pt>
                <c:pt idx="4285">
                  <c:v>39511.679122269197</c:v>
                </c:pt>
                <c:pt idx="4286">
                  <c:v>36085.101075927298</c:v>
                </c:pt>
                <c:pt idx="4287">
                  <c:v>42127.949844586801</c:v>
                </c:pt>
                <c:pt idx="4288">
                  <c:v>45130.828278031302</c:v>
                </c:pt>
                <c:pt idx="4289">
                  <c:v>53615.349944181798</c:v>
                </c:pt>
                <c:pt idx="4290">
                  <c:v>46430.881654831297</c:v>
                </c:pt>
                <c:pt idx="4291">
                  <c:v>22669.6741187404</c:v>
                </c:pt>
                <c:pt idx="4292">
                  <c:v>30611.5433284336</c:v>
                </c:pt>
                <c:pt idx="4293">
                  <c:v>33579.913298205101</c:v>
                </c:pt>
                <c:pt idx="4294">
                  <c:v>45333.757882289399</c:v>
                </c:pt>
                <c:pt idx="4295">
                  <c:v>31765.9013852965</c:v>
                </c:pt>
                <c:pt idx="4296">
                  <c:v>41545.612263607203</c:v>
                </c:pt>
                <c:pt idx="4297">
                  <c:v>42452.941192111597</c:v>
                </c:pt>
                <c:pt idx="4298">
                  <c:v>45902.5715496099</c:v>
                </c:pt>
                <c:pt idx="4299">
                  <c:v>35048.263338475197</c:v>
                </c:pt>
                <c:pt idx="4300">
                  <c:v>54228.074900851199</c:v>
                </c:pt>
                <c:pt idx="4301">
                  <c:v>30410.232961302001</c:v>
                </c:pt>
                <c:pt idx="4302">
                  <c:v>40229.987848768498</c:v>
                </c:pt>
                <c:pt idx="4303">
                  <c:v>53159.743183156301</c:v>
                </c:pt>
                <c:pt idx="4304">
                  <c:v>33828.454876424898</c:v>
                </c:pt>
                <c:pt idx="4305">
                  <c:v>23655.478789693399</c:v>
                </c:pt>
                <c:pt idx="4306">
                  <c:v>27897.165697767599</c:v>
                </c:pt>
                <c:pt idx="4307">
                  <c:v>53109.811375911697</c:v>
                </c:pt>
                <c:pt idx="4308">
                  <c:v>37816.798084671202</c:v>
                </c:pt>
                <c:pt idx="4309">
                  <c:v>28067.631612294401</c:v>
                </c:pt>
                <c:pt idx="4310">
                  <c:v>42245.446401093097</c:v>
                </c:pt>
                <c:pt idx="4311">
                  <c:v>45889.890487443197</c:v>
                </c:pt>
                <c:pt idx="4312">
                  <c:v>26576.391993777499</c:v>
                </c:pt>
                <c:pt idx="4313">
                  <c:v>52469.765445440004</c:v>
                </c:pt>
                <c:pt idx="4314">
                  <c:v>32262.5453747342</c:v>
                </c:pt>
                <c:pt idx="4315">
                  <c:v>29699.011638841701</c:v>
                </c:pt>
                <c:pt idx="4316">
                  <c:v>39026.488064960002</c:v>
                </c:pt>
                <c:pt idx="4317">
                  <c:v>35254.128315573304</c:v>
                </c:pt>
                <c:pt idx="4318">
                  <c:v>44973.0859777734</c:v>
                </c:pt>
                <c:pt idx="4319">
                  <c:v>23360.948303899098</c:v>
                </c:pt>
                <c:pt idx="4320">
                  <c:v>32415.897026214901</c:v>
                </c:pt>
                <c:pt idx="4321">
                  <c:v>30774.394305079801</c:v>
                </c:pt>
                <c:pt idx="4322">
                  <c:v>37980.2803434288</c:v>
                </c:pt>
                <c:pt idx="4323">
                  <c:v>34402.752901939602</c:v>
                </c:pt>
                <c:pt idx="4324">
                  <c:v>43751.179332895197</c:v>
                </c:pt>
                <c:pt idx="4325">
                  <c:v>45608.501084310599</c:v>
                </c:pt>
                <c:pt idx="4326">
                  <c:v>43328.343674513402</c:v>
                </c:pt>
                <c:pt idx="4327">
                  <c:v>24833.298575147099</c:v>
                </c:pt>
                <c:pt idx="4328">
                  <c:v>45233.3288257311</c:v>
                </c:pt>
                <c:pt idx="4329">
                  <c:v>26748.4284246897</c:v>
                </c:pt>
                <c:pt idx="4330">
                  <c:v>15090.851186140901</c:v>
                </c:pt>
                <c:pt idx="4331">
                  <c:v>48694.8641438665</c:v>
                </c:pt>
                <c:pt idx="4332">
                  <c:v>27255.250818769498</c:v>
                </c:pt>
                <c:pt idx="4333">
                  <c:v>26263.0549628931</c:v>
                </c:pt>
                <c:pt idx="4334">
                  <c:v>34271.1023441875</c:v>
                </c:pt>
                <c:pt idx="4335">
                  <c:v>40240.579317417199</c:v>
                </c:pt>
                <c:pt idx="4336">
                  <c:v>42014.825291696303</c:v>
                </c:pt>
                <c:pt idx="4337">
                  <c:v>45424.223532643897</c:v>
                </c:pt>
                <c:pt idx="4338">
                  <c:v>23457.126397325799</c:v>
                </c:pt>
                <c:pt idx="4339">
                  <c:v>48633.829427156197</c:v>
                </c:pt>
                <c:pt idx="4340">
                  <c:v>22267.1592969917</c:v>
                </c:pt>
                <c:pt idx="4341">
                  <c:v>39733.598223872803</c:v>
                </c:pt>
                <c:pt idx="4342">
                  <c:v>34229.570351458198</c:v>
                </c:pt>
                <c:pt idx="4343">
                  <c:v>32188.194441489701</c:v>
                </c:pt>
                <c:pt idx="4344">
                  <c:v>56689.279074472201</c:v>
                </c:pt>
                <c:pt idx="4345">
                  <c:v>16215.417278487599</c:v>
                </c:pt>
                <c:pt idx="4346">
                  <c:v>42775.982957192398</c:v>
                </c:pt>
                <c:pt idx="4347">
                  <c:v>32517.044970951501</c:v>
                </c:pt>
                <c:pt idx="4348">
                  <c:v>18859.290302132398</c:v>
                </c:pt>
                <c:pt idx="4349">
                  <c:v>36651.062170207901</c:v>
                </c:pt>
                <c:pt idx="4350">
                  <c:v>54143.3287032226</c:v>
                </c:pt>
                <c:pt idx="4351">
                  <c:v>39547.932488905302</c:v>
                </c:pt>
                <c:pt idx="4352">
                  <c:v>22800.036961331702</c:v>
                </c:pt>
                <c:pt idx="4353">
                  <c:v>44523.989089581999</c:v>
                </c:pt>
                <c:pt idx="4354">
                  <c:v>51383.024133065403</c:v>
                </c:pt>
                <c:pt idx="4355">
                  <c:v>34615.5984863173</c:v>
                </c:pt>
                <c:pt idx="4356">
                  <c:v>31114.729197046101</c:v>
                </c:pt>
                <c:pt idx="4357">
                  <c:v>28076.9793835645</c:v>
                </c:pt>
                <c:pt idx="4358">
                  <c:v>36743.268339026399</c:v>
                </c:pt>
                <c:pt idx="4359">
                  <c:v>45751.664788539601</c:v>
                </c:pt>
                <c:pt idx="4360">
                  <c:v>47224.3598402219</c:v>
                </c:pt>
                <c:pt idx="4361">
                  <c:v>37717.253954973799</c:v>
                </c:pt>
                <c:pt idx="4362">
                  <c:v>25691.684578489399</c:v>
                </c:pt>
                <c:pt idx="4363">
                  <c:v>31872.179413803198</c:v>
                </c:pt>
                <c:pt idx="4364">
                  <c:v>34411.868075521103</c:v>
                </c:pt>
                <c:pt idx="4365">
                  <c:v>36463.0332683058</c:v>
                </c:pt>
                <c:pt idx="4366">
                  <c:v>34487.574762073498</c:v>
                </c:pt>
                <c:pt idx="4367">
                  <c:v>34354.962931175804</c:v>
                </c:pt>
                <c:pt idx="4368">
                  <c:v>35692.276539695697</c:v>
                </c:pt>
                <c:pt idx="4369">
                  <c:v>35091.955529781502</c:v>
                </c:pt>
                <c:pt idx="4370">
                  <c:v>18776.463932067501</c:v>
                </c:pt>
                <c:pt idx="4371">
                  <c:v>54516.287464139998</c:v>
                </c:pt>
                <c:pt idx="4372">
                  <c:v>52947.036360086997</c:v>
                </c:pt>
                <c:pt idx="4373">
                  <c:v>40952.016931120103</c:v>
                </c:pt>
                <c:pt idx="4374">
                  <c:v>46249.625657248798</c:v>
                </c:pt>
                <c:pt idx="4375">
                  <c:v>25433.3029153141</c:v>
                </c:pt>
                <c:pt idx="4376">
                  <c:v>28954.697730377498</c:v>
                </c:pt>
                <c:pt idx="4377">
                  <c:v>27185.757215158799</c:v>
                </c:pt>
                <c:pt idx="4378">
                  <c:v>31518.0081914328</c:v>
                </c:pt>
                <c:pt idx="4379">
                  <c:v>26601.557928080099</c:v>
                </c:pt>
                <c:pt idx="4380">
                  <c:v>42462.028411185398</c:v>
                </c:pt>
                <c:pt idx="4381">
                  <c:v>34431.1687364065</c:v>
                </c:pt>
                <c:pt idx="4382">
                  <c:v>25377.5617557638</c:v>
                </c:pt>
                <c:pt idx="4383">
                  <c:v>42405.915398705802</c:v>
                </c:pt>
                <c:pt idx="4384">
                  <c:v>34535.990706533201</c:v>
                </c:pt>
                <c:pt idx="4385">
                  <c:v>49864.469771349701</c:v>
                </c:pt>
                <c:pt idx="4386">
                  <c:v>41420.160823981001</c:v>
                </c:pt>
                <c:pt idx="4387">
                  <c:v>44385.312407842699</c:v>
                </c:pt>
                <c:pt idx="4388">
                  <c:v>12513.6817304137</c:v>
                </c:pt>
                <c:pt idx="4389">
                  <c:v>37530.431390871498</c:v>
                </c:pt>
                <c:pt idx="4390">
                  <c:v>40268.5184184877</c:v>
                </c:pt>
                <c:pt idx="4391">
                  <c:v>30034.3395375818</c:v>
                </c:pt>
                <c:pt idx="4392">
                  <c:v>31837.488069317398</c:v>
                </c:pt>
                <c:pt idx="4393">
                  <c:v>27771.544505154499</c:v>
                </c:pt>
                <c:pt idx="4394">
                  <c:v>32517.5314113963</c:v>
                </c:pt>
                <c:pt idx="4395">
                  <c:v>40034.419548703903</c:v>
                </c:pt>
                <c:pt idx="4396">
                  <c:v>38990.807120562102</c:v>
                </c:pt>
                <c:pt idx="4397">
                  <c:v>29431.806865560498</c:v>
                </c:pt>
                <c:pt idx="4398">
                  <c:v>30545.487647932801</c:v>
                </c:pt>
                <c:pt idx="4399">
                  <c:v>24602.009252141899</c:v>
                </c:pt>
                <c:pt idx="4400">
                  <c:v>48036.610120931196</c:v>
                </c:pt>
                <c:pt idx="4401">
                  <c:v>37340.9829440334</c:v>
                </c:pt>
                <c:pt idx="4402">
                  <c:v>31435.477850516101</c:v>
                </c:pt>
                <c:pt idx="4403">
                  <c:v>45472.049450867198</c:v>
                </c:pt>
                <c:pt idx="4404">
                  <c:v>30501.647818927599</c:v>
                </c:pt>
                <c:pt idx="4405">
                  <c:v>25837.864484372902</c:v>
                </c:pt>
                <c:pt idx="4406">
                  <c:v>25851.039033647499</c:v>
                </c:pt>
                <c:pt idx="4407">
                  <c:v>24407.2431755777</c:v>
                </c:pt>
                <c:pt idx="4408">
                  <c:v>44372.944051268998</c:v>
                </c:pt>
                <c:pt idx="4409">
                  <c:v>35371.2125661971</c:v>
                </c:pt>
                <c:pt idx="4410">
                  <c:v>38512.483199340903</c:v>
                </c:pt>
                <c:pt idx="4411">
                  <c:v>45684.341532026701</c:v>
                </c:pt>
                <c:pt idx="4412">
                  <c:v>30433.808323821901</c:v>
                </c:pt>
                <c:pt idx="4413">
                  <c:v>38473.127733037698</c:v>
                </c:pt>
                <c:pt idx="4414">
                  <c:v>29780.173075896</c:v>
                </c:pt>
                <c:pt idx="4415">
                  <c:v>40936.989635514103</c:v>
                </c:pt>
                <c:pt idx="4416">
                  <c:v>32311.853235586699</c:v>
                </c:pt>
                <c:pt idx="4417">
                  <c:v>37050.129386483801</c:v>
                </c:pt>
                <c:pt idx="4418">
                  <c:v>34493.747169889197</c:v>
                </c:pt>
                <c:pt idx="4419">
                  <c:v>54929.670237530197</c:v>
                </c:pt>
                <c:pt idx="4420">
                  <c:v>40861.615420244001</c:v>
                </c:pt>
                <c:pt idx="4421">
                  <c:v>28713.962023637901</c:v>
                </c:pt>
                <c:pt idx="4422">
                  <c:v>26690.7099144858</c:v>
                </c:pt>
                <c:pt idx="4423">
                  <c:v>34141.188240556403</c:v>
                </c:pt>
                <c:pt idx="4424">
                  <c:v>49574.707811469802</c:v>
                </c:pt>
                <c:pt idx="4425">
                  <c:v>32859.517646963497</c:v>
                </c:pt>
                <c:pt idx="4426">
                  <c:v>27384.865368981798</c:v>
                </c:pt>
                <c:pt idx="4427">
                  <c:v>48922.521400344704</c:v>
                </c:pt>
                <c:pt idx="4428">
                  <c:v>44406.455514954301</c:v>
                </c:pt>
                <c:pt idx="4429">
                  <c:v>34933.196293502799</c:v>
                </c:pt>
                <c:pt idx="4430">
                  <c:v>33097.556411490201</c:v>
                </c:pt>
                <c:pt idx="4431">
                  <c:v>40860.120480707097</c:v>
                </c:pt>
                <c:pt idx="4432">
                  <c:v>35589.594723502203</c:v>
                </c:pt>
                <c:pt idx="4433">
                  <c:v>31231.544402517899</c:v>
                </c:pt>
                <c:pt idx="4434">
                  <c:v>51019.2124236858</c:v>
                </c:pt>
                <c:pt idx="4435">
                  <c:v>38647.503055727502</c:v>
                </c:pt>
                <c:pt idx="4436">
                  <c:v>40151.932616714301</c:v>
                </c:pt>
                <c:pt idx="4437">
                  <c:v>47897.156628522498</c:v>
                </c:pt>
                <c:pt idx="4438">
                  <c:v>46645.197780590403</c:v>
                </c:pt>
                <c:pt idx="4439">
                  <c:v>43340.293560641301</c:v>
                </c:pt>
                <c:pt idx="4440">
                  <c:v>37565.540521717798</c:v>
                </c:pt>
                <c:pt idx="4441">
                  <c:v>34050.134349483204</c:v>
                </c:pt>
                <c:pt idx="4442">
                  <c:v>35592.8720991593</c:v>
                </c:pt>
                <c:pt idx="4443">
                  <c:v>31484.955107610302</c:v>
                </c:pt>
                <c:pt idx="4444">
                  <c:v>45712.251937748697</c:v>
                </c:pt>
                <c:pt idx="4445">
                  <c:v>10504.3273921784</c:v>
                </c:pt>
                <c:pt idx="4446">
                  <c:v>55928.087035468001</c:v>
                </c:pt>
                <c:pt idx="4447">
                  <c:v>46674.365006793698</c:v>
                </c:pt>
                <c:pt idx="4448">
                  <c:v>39937.369257487502</c:v>
                </c:pt>
                <c:pt idx="4449">
                  <c:v>33263.144348423797</c:v>
                </c:pt>
                <c:pt idx="4450">
                  <c:v>50999.851332976497</c:v>
                </c:pt>
                <c:pt idx="4451">
                  <c:v>9816.3008847085293</c:v>
                </c:pt>
                <c:pt idx="4452">
                  <c:v>45777.551555371603</c:v>
                </c:pt>
                <c:pt idx="4453">
                  <c:v>32485.4096244067</c:v>
                </c:pt>
                <c:pt idx="4454">
                  <c:v>18687.509701590599</c:v>
                </c:pt>
                <c:pt idx="4455">
                  <c:v>33611.440898591602</c:v>
                </c:pt>
                <c:pt idx="4456">
                  <c:v>38212.698117574502</c:v>
                </c:pt>
                <c:pt idx="4457">
                  <c:v>27014.5909679125</c:v>
                </c:pt>
                <c:pt idx="4458">
                  <c:v>34753.882892166599</c:v>
                </c:pt>
                <c:pt idx="4459">
                  <c:v>28884.050913090501</c:v>
                </c:pt>
                <c:pt idx="4460">
                  <c:v>19502.027144199699</c:v>
                </c:pt>
                <c:pt idx="4461">
                  <c:v>39527.048560846299</c:v>
                </c:pt>
                <c:pt idx="4462">
                  <c:v>33957.002029475603</c:v>
                </c:pt>
                <c:pt idx="4463">
                  <c:v>37968.888095093003</c:v>
                </c:pt>
                <c:pt idx="4464">
                  <c:v>40454.818945325103</c:v>
                </c:pt>
                <c:pt idx="4465">
                  <c:v>51629.318742309602</c:v>
                </c:pt>
                <c:pt idx="4466">
                  <c:v>29755.508211846602</c:v>
                </c:pt>
                <c:pt idx="4467">
                  <c:v>40562.498774010201</c:v>
                </c:pt>
                <c:pt idx="4468">
                  <c:v>21021.019158591302</c:v>
                </c:pt>
                <c:pt idx="4469">
                  <c:v>42975.618186261301</c:v>
                </c:pt>
                <c:pt idx="4470">
                  <c:v>30070.728060908299</c:v>
                </c:pt>
                <c:pt idx="4471">
                  <c:v>56712.069015907698</c:v>
                </c:pt>
                <c:pt idx="4472">
                  <c:v>31555.7431131298</c:v>
                </c:pt>
                <c:pt idx="4473">
                  <c:v>25889.754593750102</c:v>
                </c:pt>
                <c:pt idx="4474">
                  <c:v>51039.387815276998</c:v>
                </c:pt>
                <c:pt idx="4475">
                  <c:v>36242.105747640497</c:v>
                </c:pt>
                <c:pt idx="4476">
                  <c:v>51937.437088768798</c:v>
                </c:pt>
                <c:pt idx="4477">
                  <c:v>42634.9508639337</c:v>
                </c:pt>
                <c:pt idx="4478">
                  <c:v>32549.992225660899</c:v>
                </c:pt>
                <c:pt idx="4479">
                  <c:v>62340.640003792403</c:v>
                </c:pt>
                <c:pt idx="4480">
                  <c:v>40149.965749213297</c:v>
                </c:pt>
                <c:pt idx="4481">
                  <c:v>31764.282117463001</c:v>
                </c:pt>
                <c:pt idx="4482">
                  <c:v>30777.970174965601</c:v>
                </c:pt>
                <c:pt idx="4483">
                  <c:v>21677.0133915892</c:v>
                </c:pt>
                <c:pt idx="4484">
                  <c:v>36973.597068173098</c:v>
                </c:pt>
                <c:pt idx="4485">
                  <c:v>41766.8575564079</c:v>
                </c:pt>
                <c:pt idx="4486">
                  <c:v>34262.323838964097</c:v>
                </c:pt>
                <c:pt idx="4487">
                  <c:v>43487.577119863097</c:v>
                </c:pt>
                <c:pt idx="4488">
                  <c:v>33284.926702528501</c:v>
                </c:pt>
                <c:pt idx="4489">
                  <c:v>41393.594024669903</c:v>
                </c:pt>
                <c:pt idx="4490">
                  <c:v>29277.346413104598</c:v>
                </c:pt>
                <c:pt idx="4491">
                  <c:v>38628.4134138222</c:v>
                </c:pt>
                <c:pt idx="4492">
                  <c:v>42211.418643591001</c:v>
                </c:pt>
                <c:pt idx="4493">
                  <c:v>23403.6315714458</c:v>
                </c:pt>
                <c:pt idx="4494">
                  <c:v>36271.408495749201</c:v>
                </c:pt>
                <c:pt idx="4495">
                  <c:v>47005.496806242198</c:v>
                </c:pt>
                <c:pt idx="4496">
                  <c:v>34620.588120620901</c:v>
                </c:pt>
                <c:pt idx="4497">
                  <c:v>36337.027121438703</c:v>
                </c:pt>
                <c:pt idx="4498">
                  <c:v>34317.617986061698</c:v>
                </c:pt>
                <c:pt idx="4499">
                  <c:v>33646.392460072297</c:v>
                </c:pt>
                <c:pt idx="4500">
                  <c:v>30644.2358948152</c:v>
                </c:pt>
                <c:pt idx="4501">
                  <c:v>49015.284648501503</c:v>
                </c:pt>
                <c:pt idx="4502">
                  <c:v>51561.263135653302</c:v>
                </c:pt>
                <c:pt idx="4503">
                  <c:v>46052.478159219798</c:v>
                </c:pt>
                <c:pt idx="4504">
                  <c:v>25736.096054557402</c:v>
                </c:pt>
                <c:pt idx="4505">
                  <c:v>38853.918066481601</c:v>
                </c:pt>
                <c:pt idx="4506">
                  <c:v>29258.988757675299</c:v>
                </c:pt>
                <c:pt idx="4507">
                  <c:v>33609.245948212003</c:v>
                </c:pt>
                <c:pt idx="4508">
                  <c:v>57166.8675103696</c:v>
                </c:pt>
                <c:pt idx="4509">
                  <c:v>10951.342173753101</c:v>
                </c:pt>
                <c:pt idx="4510">
                  <c:v>18408.798635339401</c:v>
                </c:pt>
                <c:pt idx="4511">
                  <c:v>37581.053376244803</c:v>
                </c:pt>
                <c:pt idx="4512">
                  <c:v>34066.609045555299</c:v>
                </c:pt>
                <c:pt idx="4513">
                  <c:v>39549.801001807697</c:v>
                </c:pt>
                <c:pt idx="4514">
                  <c:v>48616.264625271499</c:v>
                </c:pt>
                <c:pt idx="4515">
                  <c:v>37965.3742068789</c:v>
                </c:pt>
                <c:pt idx="4516">
                  <c:v>41186.114216805203</c:v>
                </c:pt>
                <c:pt idx="4517">
                  <c:v>31745.924534348102</c:v>
                </c:pt>
                <c:pt idx="4518">
                  <c:v>67701.649795439997</c:v>
                </c:pt>
                <c:pt idx="4519">
                  <c:v>36655.128939367802</c:v>
                </c:pt>
                <c:pt idx="4520">
                  <c:v>28614.539710201501</c:v>
                </c:pt>
                <c:pt idx="4521">
                  <c:v>32494.139681266901</c:v>
                </c:pt>
                <c:pt idx="4522">
                  <c:v>33232.342339132199</c:v>
                </c:pt>
                <c:pt idx="4523">
                  <c:v>46297.581211360797</c:v>
                </c:pt>
                <c:pt idx="4524">
                  <c:v>15290.317055903501</c:v>
                </c:pt>
                <c:pt idx="4525">
                  <c:v>41020.439661812699</c:v>
                </c:pt>
                <c:pt idx="4526">
                  <c:v>27545.529543414501</c:v>
                </c:pt>
                <c:pt idx="4527">
                  <c:v>30985.336523930499</c:v>
                </c:pt>
                <c:pt idx="4528">
                  <c:v>32252.143697864401</c:v>
                </c:pt>
                <c:pt idx="4529">
                  <c:v>43947.6802641225</c:v>
                </c:pt>
                <c:pt idx="4530">
                  <c:v>43272.310052017703</c:v>
                </c:pt>
                <c:pt idx="4531">
                  <c:v>40086.085862297201</c:v>
                </c:pt>
                <c:pt idx="4532">
                  <c:v>55932.222732829003</c:v>
                </c:pt>
                <c:pt idx="4533">
                  <c:v>34880.770422808302</c:v>
                </c:pt>
                <c:pt idx="4534">
                  <c:v>13162.9796556985</c:v>
                </c:pt>
                <c:pt idx="4535">
                  <c:v>33770.244520663698</c:v>
                </c:pt>
                <c:pt idx="4536">
                  <c:v>35513.458351903602</c:v>
                </c:pt>
                <c:pt idx="4537">
                  <c:v>30054.862062970202</c:v>
                </c:pt>
                <c:pt idx="4538">
                  <c:v>44768.688110239098</c:v>
                </c:pt>
                <c:pt idx="4539">
                  <c:v>29936.397188827599</c:v>
                </c:pt>
                <c:pt idx="4540">
                  <c:v>30486.021737211198</c:v>
                </c:pt>
                <c:pt idx="4541">
                  <c:v>41136.527220997297</c:v>
                </c:pt>
                <c:pt idx="4542">
                  <c:v>39060.765076853102</c:v>
                </c:pt>
                <c:pt idx="4543">
                  <c:v>41859.072400008801</c:v>
                </c:pt>
                <c:pt idx="4544">
                  <c:v>20152.1696139001</c:v>
                </c:pt>
                <c:pt idx="4545">
                  <c:v>33839.085186046199</c:v>
                </c:pt>
                <c:pt idx="4546">
                  <c:v>23581.3856990038</c:v>
                </c:pt>
                <c:pt idx="4547">
                  <c:v>42582.934666842601</c:v>
                </c:pt>
                <c:pt idx="4548">
                  <c:v>39587.9529645558</c:v>
                </c:pt>
                <c:pt idx="4549">
                  <c:v>39779.647229715702</c:v>
                </c:pt>
                <c:pt idx="4550">
                  <c:v>36855.669351072604</c:v>
                </c:pt>
                <c:pt idx="4551">
                  <c:v>32026.912253444902</c:v>
                </c:pt>
                <c:pt idx="4552">
                  <c:v>42652.460595898097</c:v>
                </c:pt>
                <c:pt idx="4553">
                  <c:v>40338.110367363202</c:v>
                </c:pt>
                <c:pt idx="4554">
                  <c:v>33366.274639353796</c:v>
                </c:pt>
                <c:pt idx="4555">
                  <c:v>36954.335556767401</c:v>
                </c:pt>
                <c:pt idx="4556">
                  <c:v>36835.739699314101</c:v>
                </c:pt>
                <c:pt idx="4557">
                  <c:v>60040.547298125202</c:v>
                </c:pt>
                <c:pt idx="4558">
                  <c:v>41166.860307179202</c:v>
                </c:pt>
                <c:pt idx="4559">
                  <c:v>20957.765294043002</c:v>
                </c:pt>
                <c:pt idx="4560">
                  <c:v>44146.2248099996</c:v>
                </c:pt>
                <c:pt idx="4561">
                  <c:v>38820.481943761297</c:v>
                </c:pt>
                <c:pt idx="4562">
                  <c:v>50445.6473678318</c:v>
                </c:pt>
                <c:pt idx="4563">
                  <c:v>44985.261919179196</c:v>
                </c:pt>
                <c:pt idx="4564">
                  <c:v>33935.972274015498</c:v>
                </c:pt>
                <c:pt idx="4565">
                  <c:v>50524.736737692903</c:v>
                </c:pt>
                <c:pt idx="4566">
                  <c:v>43015.092737681996</c:v>
                </c:pt>
                <c:pt idx="4567">
                  <c:v>22098.226991171799</c:v>
                </c:pt>
                <c:pt idx="4568">
                  <c:v>29611.523143192</c:v>
                </c:pt>
                <c:pt idx="4569">
                  <c:v>44531.759455931096</c:v>
                </c:pt>
                <c:pt idx="4570">
                  <c:v>31142.8420257211</c:v>
                </c:pt>
                <c:pt idx="4571">
                  <c:v>19372.7476797413</c:v>
                </c:pt>
                <c:pt idx="4572">
                  <c:v>35153.586261147102</c:v>
                </c:pt>
                <c:pt idx="4573">
                  <c:v>44194.6585194777</c:v>
                </c:pt>
                <c:pt idx="4574">
                  <c:v>34140.167518030699</c:v>
                </c:pt>
                <c:pt idx="4575">
                  <c:v>40564.638813344201</c:v>
                </c:pt>
                <c:pt idx="4576">
                  <c:v>44876.899709415797</c:v>
                </c:pt>
                <c:pt idx="4577">
                  <c:v>30482.564587483899</c:v>
                </c:pt>
                <c:pt idx="4578">
                  <c:v>7360.2951912636299</c:v>
                </c:pt>
                <c:pt idx="4579">
                  <c:v>45985.945747668004</c:v>
                </c:pt>
                <c:pt idx="4580">
                  <c:v>38587.721098651004</c:v>
                </c:pt>
                <c:pt idx="4581">
                  <c:v>43837.424760108603</c:v>
                </c:pt>
                <c:pt idx="4582">
                  <c:v>24627.5488953532</c:v>
                </c:pt>
                <c:pt idx="4583">
                  <c:v>33854.606653790601</c:v>
                </c:pt>
                <c:pt idx="4584">
                  <c:v>33657.239196107002</c:v>
                </c:pt>
                <c:pt idx="4585">
                  <c:v>37963.341890568103</c:v>
                </c:pt>
                <c:pt idx="4586">
                  <c:v>30386.366310765199</c:v>
                </c:pt>
                <c:pt idx="4587">
                  <c:v>31552.544209314001</c:v>
                </c:pt>
                <c:pt idx="4588">
                  <c:v>22786.0304624895</c:v>
                </c:pt>
                <c:pt idx="4589">
                  <c:v>48226.718927780101</c:v>
                </c:pt>
                <c:pt idx="4590">
                  <c:v>28688.310248182799</c:v>
                </c:pt>
                <c:pt idx="4591">
                  <c:v>14502.44476839</c:v>
                </c:pt>
                <c:pt idx="4592">
                  <c:v>25663.229372948099</c:v>
                </c:pt>
                <c:pt idx="4593">
                  <c:v>30487.524623204099</c:v>
                </c:pt>
                <c:pt idx="4594">
                  <c:v>26319.720009853601</c:v>
                </c:pt>
                <c:pt idx="4595">
                  <c:v>25350.735472748402</c:v>
                </c:pt>
                <c:pt idx="4596">
                  <c:v>59346.891313556604</c:v>
                </c:pt>
                <c:pt idx="4597">
                  <c:v>34922.253724475799</c:v>
                </c:pt>
                <c:pt idx="4598">
                  <c:v>24482.057752073099</c:v>
                </c:pt>
                <c:pt idx="4599">
                  <c:v>44900.793096981397</c:v>
                </c:pt>
                <c:pt idx="4600">
                  <c:v>44807.988357490402</c:v>
                </c:pt>
                <c:pt idx="4601">
                  <c:v>31385.4629808069</c:v>
                </c:pt>
                <c:pt idx="4602">
                  <c:v>39220.941142647796</c:v>
                </c:pt>
                <c:pt idx="4603">
                  <c:v>37676.564720307098</c:v>
                </c:pt>
                <c:pt idx="4604">
                  <c:v>34277.630764030997</c:v>
                </c:pt>
                <c:pt idx="4605">
                  <c:v>36637.078713297698</c:v>
                </c:pt>
                <c:pt idx="4606">
                  <c:v>42329.334838439398</c:v>
                </c:pt>
                <c:pt idx="4607">
                  <c:v>25962.771179474199</c:v>
                </c:pt>
                <c:pt idx="4608">
                  <c:v>24565.9768061594</c:v>
                </c:pt>
                <c:pt idx="4609">
                  <c:v>21137.0288744342</c:v>
                </c:pt>
                <c:pt idx="4610">
                  <c:v>42841.741622873997</c:v>
                </c:pt>
                <c:pt idx="4611">
                  <c:v>42647.869664705097</c:v>
                </c:pt>
                <c:pt idx="4612">
                  <c:v>39642.129934742901</c:v>
                </c:pt>
                <c:pt idx="4613">
                  <c:v>38399.835710872198</c:v>
                </c:pt>
                <c:pt idx="4614">
                  <c:v>33113.759057412601</c:v>
                </c:pt>
                <c:pt idx="4615">
                  <c:v>28369.9381225869</c:v>
                </c:pt>
                <c:pt idx="4616">
                  <c:v>35186.861430823701</c:v>
                </c:pt>
                <c:pt idx="4617">
                  <c:v>12906.254845433699</c:v>
                </c:pt>
                <c:pt idx="4618">
                  <c:v>38251.593279189903</c:v>
                </c:pt>
                <c:pt idx="4619">
                  <c:v>37130.796847318597</c:v>
                </c:pt>
                <c:pt idx="4620">
                  <c:v>33184.551581329397</c:v>
                </c:pt>
                <c:pt idx="4621">
                  <c:v>51538.056796197401</c:v>
                </c:pt>
                <c:pt idx="4622">
                  <c:v>30488.578062857599</c:v>
                </c:pt>
                <c:pt idx="4623">
                  <c:v>30783.170403663498</c:v>
                </c:pt>
                <c:pt idx="4624">
                  <c:v>25838.855905642598</c:v>
                </c:pt>
                <c:pt idx="4625">
                  <c:v>17957.863373613702</c:v>
                </c:pt>
                <c:pt idx="4626">
                  <c:v>43672.628549176501</c:v>
                </c:pt>
                <c:pt idx="4627">
                  <c:v>46091.789128659497</c:v>
                </c:pt>
                <c:pt idx="4628">
                  <c:v>39569.830063343201</c:v>
                </c:pt>
                <c:pt idx="4629">
                  <c:v>55471.783379233799</c:v>
                </c:pt>
                <c:pt idx="4630">
                  <c:v>25569.368313897099</c:v>
                </c:pt>
                <c:pt idx="4631">
                  <c:v>34602.377999929296</c:v>
                </c:pt>
                <c:pt idx="4632">
                  <c:v>37283.357645951699</c:v>
                </c:pt>
                <c:pt idx="4633">
                  <c:v>20159.921650129101</c:v>
                </c:pt>
                <c:pt idx="4634">
                  <c:v>41819.363842143299</c:v>
                </c:pt>
                <c:pt idx="4635">
                  <c:v>25975.505829133301</c:v>
                </c:pt>
                <c:pt idx="4636">
                  <c:v>33106.200025484599</c:v>
                </c:pt>
                <c:pt idx="4637">
                  <c:v>32766.601972264001</c:v>
                </c:pt>
                <c:pt idx="4638">
                  <c:v>44711.080620587898</c:v>
                </c:pt>
                <c:pt idx="4639">
                  <c:v>38712.707743076397</c:v>
                </c:pt>
                <c:pt idx="4640">
                  <c:v>23023.0450467991</c:v>
                </c:pt>
                <c:pt idx="4641">
                  <c:v>25127.548837398299</c:v>
                </c:pt>
                <c:pt idx="4642">
                  <c:v>21330.988935894398</c:v>
                </c:pt>
                <c:pt idx="4643">
                  <c:v>38702.339272444602</c:v>
                </c:pt>
                <c:pt idx="4644">
                  <c:v>21776.727691271299</c:v>
                </c:pt>
                <c:pt idx="4645">
                  <c:v>33946.371805172101</c:v>
                </c:pt>
                <c:pt idx="4646">
                  <c:v>47937.312676520298</c:v>
                </c:pt>
                <c:pt idx="4647">
                  <c:v>30167.233427025902</c:v>
                </c:pt>
                <c:pt idx="4648">
                  <c:v>30239.930756480098</c:v>
                </c:pt>
                <c:pt idx="4649">
                  <c:v>44571.378132432503</c:v>
                </c:pt>
                <c:pt idx="4650">
                  <c:v>31182.388020043301</c:v>
                </c:pt>
                <c:pt idx="4651">
                  <c:v>42768.458098035102</c:v>
                </c:pt>
                <c:pt idx="4652">
                  <c:v>24380.451207086699</c:v>
                </c:pt>
                <c:pt idx="4653">
                  <c:v>36446.871440948496</c:v>
                </c:pt>
                <c:pt idx="4654">
                  <c:v>33107.342832337097</c:v>
                </c:pt>
                <c:pt idx="4655">
                  <c:v>50521.104234507598</c:v>
                </c:pt>
                <c:pt idx="4656">
                  <c:v>43445.015899952101</c:v>
                </c:pt>
                <c:pt idx="4657">
                  <c:v>48150.253795911602</c:v>
                </c:pt>
                <c:pt idx="4658">
                  <c:v>27093.289586052801</c:v>
                </c:pt>
                <c:pt idx="4659">
                  <c:v>26124.4071575253</c:v>
                </c:pt>
                <c:pt idx="4660">
                  <c:v>19835.247316915102</c:v>
                </c:pt>
                <c:pt idx="4661">
                  <c:v>38602.897524340398</c:v>
                </c:pt>
                <c:pt idx="4662">
                  <c:v>38221.135745886997</c:v>
                </c:pt>
                <c:pt idx="4663">
                  <c:v>31608.062273653501</c:v>
                </c:pt>
                <c:pt idx="4664">
                  <c:v>38677.815153055402</c:v>
                </c:pt>
                <c:pt idx="4665">
                  <c:v>41764.663199710201</c:v>
                </c:pt>
                <c:pt idx="4666">
                  <c:v>31797.3174441015</c:v>
                </c:pt>
                <c:pt idx="4667">
                  <c:v>26857.0771504267</c:v>
                </c:pt>
                <c:pt idx="4668">
                  <c:v>31143.889663492198</c:v>
                </c:pt>
                <c:pt idx="4669">
                  <c:v>39683.437996728899</c:v>
                </c:pt>
                <c:pt idx="4670">
                  <c:v>43480.699705138002</c:v>
                </c:pt>
                <c:pt idx="4671">
                  <c:v>37068.486757291597</c:v>
                </c:pt>
                <c:pt idx="4672">
                  <c:v>34859.254246153199</c:v>
                </c:pt>
                <c:pt idx="4673">
                  <c:v>22216.7872138108</c:v>
                </c:pt>
                <c:pt idx="4674">
                  <c:v>51169.585594657299</c:v>
                </c:pt>
                <c:pt idx="4675">
                  <c:v>28218.623278323801</c:v>
                </c:pt>
                <c:pt idx="4676">
                  <c:v>11072.4985303797</c:v>
                </c:pt>
                <c:pt idx="4677">
                  <c:v>53950.0622088733</c:v>
                </c:pt>
                <c:pt idx="4678">
                  <c:v>32383.5554369743</c:v>
                </c:pt>
                <c:pt idx="4679">
                  <c:v>26952.5568110473</c:v>
                </c:pt>
                <c:pt idx="4680">
                  <c:v>42038.803349267997</c:v>
                </c:pt>
                <c:pt idx="4681">
                  <c:v>35748.331473896702</c:v>
                </c:pt>
                <c:pt idx="4682">
                  <c:v>28392.2903556282</c:v>
                </c:pt>
                <c:pt idx="4683">
                  <c:v>27862.673215536899</c:v>
                </c:pt>
                <c:pt idx="4684">
                  <c:v>34265.5263731542</c:v>
                </c:pt>
                <c:pt idx="4685">
                  <c:v>37413.911418227799</c:v>
                </c:pt>
                <c:pt idx="4686">
                  <c:v>43119.6970280737</c:v>
                </c:pt>
                <c:pt idx="4687">
                  <c:v>46066.868846837897</c:v>
                </c:pt>
                <c:pt idx="4688">
                  <c:v>46136.029901116301</c:v>
                </c:pt>
                <c:pt idx="4689">
                  <c:v>43231.6172964953</c:v>
                </c:pt>
                <c:pt idx="4690">
                  <c:v>40447.0107459582</c:v>
                </c:pt>
                <c:pt idx="4691">
                  <c:v>38072.395359842099</c:v>
                </c:pt>
                <c:pt idx="4692">
                  <c:v>28623.410322042899</c:v>
                </c:pt>
                <c:pt idx="4693">
                  <c:v>48601.797455495202</c:v>
                </c:pt>
                <c:pt idx="4694">
                  <c:v>23662.584871155301</c:v>
                </c:pt>
                <c:pt idx="4695">
                  <c:v>26018.0156416426</c:v>
                </c:pt>
                <c:pt idx="4696">
                  <c:v>38773.020819507801</c:v>
                </c:pt>
                <c:pt idx="4697">
                  <c:v>3285.4505375208701</c:v>
                </c:pt>
                <c:pt idx="4698">
                  <c:v>22850.0626790278</c:v>
                </c:pt>
                <c:pt idx="4699">
                  <c:v>38784.856861064</c:v>
                </c:pt>
                <c:pt idx="4700">
                  <c:v>40946.070845634698</c:v>
                </c:pt>
                <c:pt idx="4701">
                  <c:v>52358.7931710224</c:v>
                </c:pt>
                <c:pt idx="4702">
                  <c:v>22887.721893838399</c:v>
                </c:pt>
                <c:pt idx="4703">
                  <c:v>28319.633430858299</c:v>
                </c:pt>
                <c:pt idx="4704">
                  <c:v>23974.435567517401</c:v>
                </c:pt>
                <c:pt idx="4705">
                  <c:v>31219.488685383501</c:v>
                </c:pt>
                <c:pt idx="4706">
                  <c:v>13088.1563635809</c:v>
                </c:pt>
                <c:pt idx="4707">
                  <c:v>45248.477950934801</c:v>
                </c:pt>
                <c:pt idx="4708">
                  <c:v>36411.834560567397</c:v>
                </c:pt>
                <c:pt idx="4709">
                  <c:v>46302.401587128297</c:v>
                </c:pt>
                <c:pt idx="4710">
                  <c:v>38191.032274286903</c:v>
                </c:pt>
                <c:pt idx="4711">
                  <c:v>46505.788303012298</c:v>
                </c:pt>
                <c:pt idx="4712">
                  <c:v>47508.805339944898</c:v>
                </c:pt>
                <c:pt idx="4713">
                  <c:v>49257.851102551504</c:v>
                </c:pt>
                <c:pt idx="4714">
                  <c:v>32635.756546142598</c:v>
                </c:pt>
                <c:pt idx="4715">
                  <c:v>25670.3786149476</c:v>
                </c:pt>
                <c:pt idx="4716">
                  <c:v>42811.781594830703</c:v>
                </c:pt>
                <c:pt idx="4717">
                  <c:v>35204.975696753798</c:v>
                </c:pt>
                <c:pt idx="4718">
                  <c:v>42401.601093094803</c:v>
                </c:pt>
                <c:pt idx="4719">
                  <c:v>24272.724106705398</c:v>
                </c:pt>
                <c:pt idx="4720">
                  <c:v>33110.560196876897</c:v>
                </c:pt>
                <c:pt idx="4721">
                  <c:v>26428.913170893698</c:v>
                </c:pt>
                <c:pt idx="4722">
                  <c:v>24138.066284251399</c:v>
                </c:pt>
                <c:pt idx="4723">
                  <c:v>10424.4162454505</c:v>
                </c:pt>
                <c:pt idx="4724">
                  <c:v>32058.3562407014</c:v>
                </c:pt>
                <c:pt idx="4725">
                  <c:v>38030.224238070303</c:v>
                </c:pt>
                <c:pt idx="4726">
                  <c:v>25987.8328233582</c:v>
                </c:pt>
                <c:pt idx="4727">
                  <c:v>38563.999109477401</c:v>
                </c:pt>
                <c:pt idx="4728">
                  <c:v>25897.758021483201</c:v>
                </c:pt>
                <c:pt idx="4729">
                  <c:v>26139.268526047399</c:v>
                </c:pt>
                <c:pt idx="4730">
                  <c:v>13983.3012487493</c:v>
                </c:pt>
                <c:pt idx="4731">
                  <c:v>29248.282873868899</c:v>
                </c:pt>
                <c:pt idx="4732">
                  <c:v>46477.678684501698</c:v>
                </c:pt>
                <c:pt idx="4733">
                  <c:v>33200.337841599401</c:v>
                </c:pt>
                <c:pt idx="4734">
                  <c:v>25593.1179224025</c:v>
                </c:pt>
                <c:pt idx="4735">
                  <c:v>21331.982524998799</c:v>
                </c:pt>
                <c:pt idx="4736">
                  <c:v>24222.470910847798</c:v>
                </c:pt>
                <c:pt idx="4737">
                  <c:v>20303.813916790401</c:v>
                </c:pt>
                <c:pt idx="4738">
                  <c:v>35417.769647208603</c:v>
                </c:pt>
                <c:pt idx="4739">
                  <c:v>49475.671206010004</c:v>
                </c:pt>
                <c:pt idx="4740">
                  <c:v>24447.106695594499</c:v>
                </c:pt>
                <c:pt idx="4741">
                  <c:v>43393.297536737497</c:v>
                </c:pt>
                <c:pt idx="4742">
                  <c:v>62963.755394562402</c:v>
                </c:pt>
                <c:pt idx="4743">
                  <c:v>47757.317976097002</c:v>
                </c:pt>
                <c:pt idx="4744">
                  <c:v>44099.535273545902</c:v>
                </c:pt>
                <c:pt idx="4745">
                  <c:v>44034.477350111898</c:v>
                </c:pt>
                <c:pt idx="4746">
                  <c:v>38437.362584619703</c:v>
                </c:pt>
                <c:pt idx="4747">
                  <c:v>44610.035059258698</c:v>
                </c:pt>
                <c:pt idx="4748">
                  <c:v>43154.838626573997</c:v>
                </c:pt>
                <c:pt idx="4749">
                  <c:v>23964.6235176275</c:v>
                </c:pt>
                <c:pt idx="4750">
                  <c:v>47560.775336295199</c:v>
                </c:pt>
                <c:pt idx="4751">
                  <c:v>37854.373451136198</c:v>
                </c:pt>
                <c:pt idx="4752">
                  <c:v>29776.660765494398</c:v>
                </c:pt>
                <c:pt idx="4753">
                  <c:v>35630.560451493096</c:v>
                </c:pt>
                <c:pt idx="4754">
                  <c:v>35780.3549933541</c:v>
                </c:pt>
                <c:pt idx="4755">
                  <c:v>34050.129918921601</c:v>
                </c:pt>
                <c:pt idx="4756">
                  <c:v>43683.302559315198</c:v>
                </c:pt>
                <c:pt idx="4757">
                  <c:v>39781.746840102598</c:v>
                </c:pt>
                <c:pt idx="4758">
                  <c:v>33687.299461784598</c:v>
                </c:pt>
                <c:pt idx="4759">
                  <c:v>38799.4323195174</c:v>
                </c:pt>
                <c:pt idx="4760">
                  <c:v>22321.435160801801</c:v>
                </c:pt>
                <c:pt idx="4761">
                  <c:v>27593.1257615047</c:v>
                </c:pt>
                <c:pt idx="4762">
                  <c:v>42757.444276184899</c:v>
                </c:pt>
                <c:pt idx="4763">
                  <c:v>32621.104848095601</c:v>
                </c:pt>
                <c:pt idx="4764">
                  <c:v>44920.245545550097</c:v>
                </c:pt>
                <c:pt idx="4765">
                  <c:v>45514.147767554401</c:v>
                </c:pt>
                <c:pt idx="4766">
                  <c:v>40282.036637489</c:v>
                </c:pt>
                <c:pt idx="4767">
                  <c:v>45359.027953698402</c:v>
                </c:pt>
                <c:pt idx="4768">
                  <c:v>42758.666449400698</c:v>
                </c:pt>
                <c:pt idx="4769">
                  <c:v>22432.139832000201</c:v>
                </c:pt>
                <c:pt idx="4770">
                  <c:v>42589.624390701698</c:v>
                </c:pt>
                <c:pt idx="4771">
                  <c:v>19899.238902601901</c:v>
                </c:pt>
                <c:pt idx="4772">
                  <c:v>32474.834516538402</c:v>
                </c:pt>
                <c:pt idx="4773">
                  <c:v>43017.440757153599</c:v>
                </c:pt>
                <c:pt idx="4774">
                  <c:v>47724.5813550608</c:v>
                </c:pt>
                <c:pt idx="4775">
                  <c:v>41440.433826184497</c:v>
                </c:pt>
                <c:pt idx="4776">
                  <c:v>47663.143747511902</c:v>
                </c:pt>
                <c:pt idx="4777">
                  <c:v>45178.467683511102</c:v>
                </c:pt>
                <c:pt idx="4778">
                  <c:v>46559.9837700137</c:v>
                </c:pt>
                <c:pt idx="4779">
                  <c:v>38042.736116407403</c:v>
                </c:pt>
                <c:pt idx="4780">
                  <c:v>28719.410888145401</c:v>
                </c:pt>
                <c:pt idx="4781">
                  <c:v>40702.612395381497</c:v>
                </c:pt>
                <c:pt idx="4782">
                  <c:v>50350.959219292497</c:v>
                </c:pt>
                <c:pt idx="4783">
                  <c:v>25788.672357710901</c:v>
                </c:pt>
                <c:pt idx="4784">
                  <c:v>24269.056760102601</c:v>
                </c:pt>
                <c:pt idx="4785">
                  <c:v>42267.020291383298</c:v>
                </c:pt>
                <c:pt idx="4786">
                  <c:v>15007.7728641372</c:v>
                </c:pt>
                <c:pt idx="4787">
                  <c:v>16083.1444229684</c:v>
                </c:pt>
                <c:pt idx="4788">
                  <c:v>44581.747577851798</c:v>
                </c:pt>
                <c:pt idx="4789">
                  <c:v>44102.199729556502</c:v>
                </c:pt>
                <c:pt idx="4790">
                  <c:v>31172.880167409199</c:v>
                </c:pt>
                <c:pt idx="4791">
                  <c:v>34671.5984119321</c:v>
                </c:pt>
                <c:pt idx="4792">
                  <c:v>37348.286485028999</c:v>
                </c:pt>
                <c:pt idx="4793">
                  <c:v>45161.187677411297</c:v>
                </c:pt>
                <c:pt idx="4794">
                  <c:v>7522.33313767242</c:v>
                </c:pt>
                <c:pt idx="4795">
                  <c:v>23399.852240530399</c:v>
                </c:pt>
                <c:pt idx="4796">
                  <c:v>46175.127645342203</c:v>
                </c:pt>
                <c:pt idx="4797">
                  <c:v>25224.645923366999</c:v>
                </c:pt>
                <c:pt idx="4798">
                  <c:v>43754.452937267299</c:v>
                </c:pt>
                <c:pt idx="4799">
                  <c:v>39995.8420892258</c:v>
                </c:pt>
                <c:pt idx="4800">
                  <c:v>31735.763292013002</c:v>
                </c:pt>
                <c:pt idx="4801">
                  <c:v>51591.675569613697</c:v>
                </c:pt>
                <c:pt idx="4802">
                  <c:v>32313.0165336092</c:v>
                </c:pt>
                <c:pt idx="4803">
                  <c:v>58076.973589593399</c:v>
                </c:pt>
                <c:pt idx="4804">
                  <c:v>48306.797403905097</c:v>
                </c:pt>
                <c:pt idx="4805">
                  <c:v>40815.199679477701</c:v>
                </c:pt>
                <c:pt idx="4806">
                  <c:v>32699.652578209301</c:v>
                </c:pt>
                <c:pt idx="4807">
                  <c:v>31044.9794668348</c:v>
                </c:pt>
                <c:pt idx="4808">
                  <c:v>26612.9595275477</c:v>
                </c:pt>
                <c:pt idx="4809">
                  <c:v>43681.828105501001</c:v>
                </c:pt>
                <c:pt idx="4810">
                  <c:v>35392.0515101274</c:v>
                </c:pt>
                <c:pt idx="4811">
                  <c:v>36654.463464838598</c:v>
                </c:pt>
                <c:pt idx="4812">
                  <c:v>34109.244256131802</c:v>
                </c:pt>
                <c:pt idx="4813">
                  <c:v>39758.177774505697</c:v>
                </c:pt>
                <c:pt idx="4814">
                  <c:v>28470.827407541601</c:v>
                </c:pt>
                <c:pt idx="4815">
                  <c:v>35781.174614199801</c:v>
                </c:pt>
                <c:pt idx="4816">
                  <c:v>43805.521887688898</c:v>
                </c:pt>
                <c:pt idx="4817">
                  <c:v>43943.4792615525</c:v>
                </c:pt>
                <c:pt idx="4818">
                  <c:v>28113.785393751499</c:v>
                </c:pt>
                <c:pt idx="4819">
                  <c:v>47320.681581652098</c:v>
                </c:pt>
                <c:pt idx="4820">
                  <c:v>39910.3397051992</c:v>
                </c:pt>
                <c:pt idx="4821">
                  <c:v>45801.433194655299</c:v>
                </c:pt>
                <c:pt idx="4822">
                  <c:v>34354.159698452102</c:v>
                </c:pt>
                <c:pt idx="4823">
                  <c:v>16250.768829612</c:v>
                </c:pt>
                <c:pt idx="4824">
                  <c:v>24344.817842544599</c:v>
                </c:pt>
                <c:pt idx="4825">
                  <c:v>42302.260998047597</c:v>
                </c:pt>
                <c:pt idx="4826">
                  <c:v>41012.621010285402</c:v>
                </c:pt>
                <c:pt idx="4827">
                  <c:v>23876.132208711198</c:v>
                </c:pt>
                <c:pt idx="4828">
                  <c:v>28782.240015136202</c:v>
                </c:pt>
                <c:pt idx="4829">
                  <c:v>32697.878814456799</c:v>
                </c:pt>
                <c:pt idx="4830">
                  <c:v>34724.162823082603</c:v>
                </c:pt>
                <c:pt idx="4831">
                  <c:v>47452.357849469299</c:v>
                </c:pt>
                <c:pt idx="4832">
                  <c:v>44486.3830672611</c:v>
                </c:pt>
                <c:pt idx="4833">
                  <c:v>54310.023586531803</c:v>
                </c:pt>
                <c:pt idx="4834">
                  <c:v>39586.430711880603</c:v>
                </c:pt>
                <c:pt idx="4835">
                  <c:v>22289.733475888199</c:v>
                </c:pt>
                <c:pt idx="4836">
                  <c:v>55833.582229432497</c:v>
                </c:pt>
                <c:pt idx="4837">
                  <c:v>25177.487953895299</c:v>
                </c:pt>
                <c:pt idx="4838">
                  <c:v>34795.320083509498</c:v>
                </c:pt>
                <c:pt idx="4839">
                  <c:v>25791.9949851198</c:v>
                </c:pt>
                <c:pt idx="4840">
                  <c:v>19686.480729069299</c:v>
                </c:pt>
                <c:pt idx="4841">
                  <c:v>32190.417724417701</c:v>
                </c:pt>
                <c:pt idx="4842">
                  <c:v>41216.264157753598</c:v>
                </c:pt>
                <c:pt idx="4843">
                  <c:v>45811.4256065265</c:v>
                </c:pt>
                <c:pt idx="4844">
                  <c:v>36001.2625326134</c:v>
                </c:pt>
                <c:pt idx="4845">
                  <c:v>34410.191441978102</c:v>
                </c:pt>
                <c:pt idx="4846">
                  <c:v>59262.539298372401</c:v>
                </c:pt>
                <c:pt idx="4847">
                  <c:v>37215.6696432358</c:v>
                </c:pt>
                <c:pt idx="4848">
                  <c:v>42905.095380607003</c:v>
                </c:pt>
                <c:pt idx="4849">
                  <c:v>37332.219519820799</c:v>
                </c:pt>
                <c:pt idx="4850">
                  <c:v>29837.279498952601</c:v>
                </c:pt>
                <c:pt idx="4851">
                  <c:v>29935.9041621947</c:v>
                </c:pt>
                <c:pt idx="4852">
                  <c:v>30965.577894607501</c:v>
                </c:pt>
                <c:pt idx="4853">
                  <c:v>29896.674174263499</c:v>
                </c:pt>
                <c:pt idx="4854">
                  <c:v>32505.916374085198</c:v>
                </c:pt>
                <c:pt idx="4855">
                  <c:v>58349.117586010201</c:v>
                </c:pt>
                <c:pt idx="4856">
                  <c:v>39144.947587119001</c:v>
                </c:pt>
                <c:pt idx="4857">
                  <c:v>37994.973848912501</c:v>
                </c:pt>
                <c:pt idx="4858">
                  <c:v>39139.0029065165</c:v>
                </c:pt>
                <c:pt idx="4859">
                  <c:v>28715.698660318601</c:v>
                </c:pt>
                <c:pt idx="4860">
                  <c:v>26565.334333757899</c:v>
                </c:pt>
                <c:pt idx="4861">
                  <c:v>29004.164053408102</c:v>
                </c:pt>
                <c:pt idx="4862">
                  <c:v>41807.601359428598</c:v>
                </c:pt>
                <c:pt idx="4863">
                  <c:v>26964.6949162333</c:v>
                </c:pt>
                <c:pt idx="4864">
                  <c:v>52976.310409626501</c:v>
                </c:pt>
                <c:pt idx="4865">
                  <c:v>34751.7369527427</c:v>
                </c:pt>
                <c:pt idx="4866">
                  <c:v>38039.550565257901</c:v>
                </c:pt>
                <c:pt idx="4867">
                  <c:v>61402.314997556801</c:v>
                </c:pt>
                <c:pt idx="4868">
                  <c:v>60658.295873207797</c:v>
                </c:pt>
                <c:pt idx="4869">
                  <c:v>37044.8581468907</c:v>
                </c:pt>
                <c:pt idx="4870">
                  <c:v>49782.1520698112</c:v>
                </c:pt>
                <c:pt idx="4871">
                  <c:v>29673.022640316402</c:v>
                </c:pt>
                <c:pt idx="4872">
                  <c:v>39154.787332017499</c:v>
                </c:pt>
                <c:pt idx="4873">
                  <c:v>33834.921725736</c:v>
                </c:pt>
                <c:pt idx="4874">
                  <c:v>44016.147441095301</c:v>
                </c:pt>
                <c:pt idx="4875">
                  <c:v>47798.520866914398</c:v>
                </c:pt>
                <c:pt idx="4876">
                  <c:v>26176.7661494026</c:v>
                </c:pt>
                <c:pt idx="4877">
                  <c:v>41264.906715435398</c:v>
                </c:pt>
                <c:pt idx="4878">
                  <c:v>34063.603560769901</c:v>
                </c:pt>
                <c:pt idx="4879">
                  <c:v>31070.4318301067</c:v>
                </c:pt>
                <c:pt idx="4880">
                  <c:v>49089.9591242604</c:v>
                </c:pt>
                <c:pt idx="4881">
                  <c:v>40836.130133211598</c:v>
                </c:pt>
                <c:pt idx="4882">
                  <c:v>29766.444065652999</c:v>
                </c:pt>
                <c:pt idx="4883">
                  <c:v>30158.3038608344</c:v>
                </c:pt>
                <c:pt idx="4884">
                  <c:v>39759.648212267501</c:v>
                </c:pt>
                <c:pt idx="4885">
                  <c:v>43964.658447361697</c:v>
                </c:pt>
                <c:pt idx="4886">
                  <c:v>15625.552836916</c:v>
                </c:pt>
                <c:pt idx="4887">
                  <c:v>33767.333575086501</c:v>
                </c:pt>
                <c:pt idx="4888">
                  <c:v>60886.852607533197</c:v>
                </c:pt>
                <c:pt idx="4889">
                  <c:v>23059.6542509471</c:v>
                </c:pt>
                <c:pt idx="4890">
                  <c:v>54061.2586840894</c:v>
                </c:pt>
                <c:pt idx="4891">
                  <c:v>30847.091610259398</c:v>
                </c:pt>
                <c:pt idx="4892">
                  <c:v>18598.256078988801</c:v>
                </c:pt>
                <c:pt idx="4893">
                  <c:v>45335.360276200801</c:v>
                </c:pt>
                <c:pt idx="4894">
                  <c:v>30101.724574378899</c:v>
                </c:pt>
                <c:pt idx="4895">
                  <c:v>37295.996831774901</c:v>
                </c:pt>
                <c:pt idx="4896">
                  <c:v>37517.883044824099</c:v>
                </c:pt>
                <c:pt idx="4897">
                  <c:v>40502.7396977967</c:v>
                </c:pt>
                <c:pt idx="4898">
                  <c:v>34010.049826229399</c:v>
                </c:pt>
                <c:pt idx="4899">
                  <c:v>35220.861940372299</c:v>
                </c:pt>
                <c:pt idx="4900">
                  <c:v>17771.3798971664</c:v>
                </c:pt>
                <c:pt idx="4901">
                  <c:v>26550.712537562202</c:v>
                </c:pt>
                <c:pt idx="4902">
                  <c:v>13340.4924262001</c:v>
                </c:pt>
                <c:pt idx="4903">
                  <c:v>45211.008064426598</c:v>
                </c:pt>
                <c:pt idx="4904">
                  <c:v>33970.164990371202</c:v>
                </c:pt>
                <c:pt idx="4905">
                  <c:v>46610.735568231503</c:v>
                </c:pt>
                <c:pt idx="4906">
                  <c:v>42249.324926244997</c:v>
                </c:pt>
                <c:pt idx="4907">
                  <c:v>34922.644870396703</c:v>
                </c:pt>
                <c:pt idx="4908">
                  <c:v>37223.876167267103</c:v>
                </c:pt>
                <c:pt idx="4909">
                  <c:v>20846.539823747298</c:v>
                </c:pt>
                <c:pt idx="4910">
                  <c:v>41837.475171106897</c:v>
                </c:pt>
                <c:pt idx="4911">
                  <c:v>39183.032277268503</c:v>
                </c:pt>
                <c:pt idx="4912">
                  <c:v>41950.484098519097</c:v>
                </c:pt>
                <c:pt idx="4913">
                  <c:v>45519.2562712043</c:v>
                </c:pt>
                <c:pt idx="4914">
                  <c:v>24943.961939405501</c:v>
                </c:pt>
                <c:pt idx="4915">
                  <c:v>44426.213647597498</c:v>
                </c:pt>
                <c:pt idx="4916">
                  <c:v>44381.267535683597</c:v>
                </c:pt>
                <c:pt idx="4917">
                  <c:v>37086.621057656899</c:v>
                </c:pt>
                <c:pt idx="4918">
                  <c:v>41734.832657300503</c:v>
                </c:pt>
                <c:pt idx="4919">
                  <c:v>23038.449818711098</c:v>
                </c:pt>
                <c:pt idx="4920">
                  <c:v>54861.091096616903</c:v>
                </c:pt>
                <c:pt idx="4921">
                  <c:v>49530.000338688398</c:v>
                </c:pt>
                <c:pt idx="4922">
                  <c:v>33379.676399016498</c:v>
                </c:pt>
                <c:pt idx="4923">
                  <c:v>34252.728640728201</c:v>
                </c:pt>
                <c:pt idx="4924">
                  <c:v>33102.0954222082</c:v>
                </c:pt>
                <c:pt idx="4925">
                  <c:v>31105.113392410502</c:v>
                </c:pt>
                <c:pt idx="4926">
                  <c:v>50112.820224278701</c:v>
                </c:pt>
                <c:pt idx="4927">
                  <c:v>19332.419776020699</c:v>
                </c:pt>
                <c:pt idx="4928">
                  <c:v>47343.371392715999</c:v>
                </c:pt>
                <c:pt idx="4929">
                  <c:v>32483.359090711801</c:v>
                </c:pt>
                <c:pt idx="4930">
                  <c:v>39870.361295701303</c:v>
                </c:pt>
                <c:pt idx="4931">
                  <c:v>37067.682458651099</c:v>
                </c:pt>
                <c:pt idx="4932">
                  <c:v>45452.280277937702</c:v>
                </c:pt>
                <c:pt idx="4933">
                  <c:v>38004.1452107164</c:v>
                </c:pt>
                <c:pt idx="4934">
                  <c:v>55728.977400604701</c:v>
                </c:pt>
                <c:pt idx="4935">
                  <c:v>29421.171330495399</c:v>
                </c:pt>
                <c:pt idx="4936">
                  <c:v>31467.481193086602</c:v>
                </c:pt>
                <c:pt idx="4937">
                  <c:v>47376.470028760697</c:v>
                </c:pt>
                <c:pt idx="4938">
                  <c:v>35016.455217653202</c:v>
                </c:pt>
                <c:pt idx="4939">
                  <c:v>36590.450417045802</c:v>
                </c:pt>
                <c:pt idx="4940">
                  <c:v>35621.382707410303</c:v>
                </c:pt>
                <c:pt idx="4941">
                  <c:v>42100.8341212417</c:v>
                </c:pt>
                <c:pt idx="4942">
                  <c:v>42808.647778201201</c:v>
                </c:pt>
                <c:pt idx="4943">
                  <c:v>23723.074745639398</c:v>
                </c:pt>
                <c:pt idx="4944">
                  <c:v>38162.612945976602</c:v>
                </c:pt>
                <c:pt idx="4945">
                  <c:v>34930.918451921701</c:v>
                </c:pt>
                <c:pt idx="4946">
                  <c:v>31135.513490005302</c:v>
                </c:pt>
                <c:pt idx="4947">
                  <c:v>38977.937389769599</c:v>
                </c:pt>
                <c:pt idx="4948">
                  <c:v>39900.449946680303</c:v>
                </c:pt>
                <c:pt idx="4949">
                  <c:v>44047.9111698501</c:v>
                </c:pt>
                <c:pt idx="4950">
                  <c:v>28555.7877463363</c:v>
                </c:pt>
                <c:pt idx="4951">
                  <c:v>44138.006729623798</c:v>
                </c:pt>
                <c:pt idx="4952">
                  <c:v>29096.519015755599</c:v>
                </c:pt>
                <c:pt idx="4953">
                  <c:v>37062.484440689099</c:v>
                </c:pt>
                <c:pt idx="4954">
                  <c:v>31011.3668068312</c:v>
                </c:pt>
                <c:pt idx="4955">
                  <c:v>39139.572966538901</c:v>
                </c:pt>
                <c:pt idx="4956">
                  <c:v>53620.890504330899</c:v>
                </c:pt>
                <c:pt idx="4957">
                  <c:v>46014.582216898598</c:v>
                </c:pt>
                <c:pt idx="4958">
                  <c:v>41462.127421297897</c:v>
                </c:pt>
                <c:pt idx="4959">
                  <c:v>33515.828791575601</c:v>
                </c:pt>
                <c:pt idx="4960">
                  <c:v>31307.521496904399</c:v>
                </c:pt>
                <c:pt idx="4961">
                  <c:v>27797.781118818799</c:v>
                </c:pt>
                <c:pt idx="4962">
                  <c:v>39522.909570371397</c:v>
                </c:pt>
                <c:pt idx="4963">
                  <c:v>49411.887827032297</c:v>
                </c:pt>
                <c:pt idx="4964">
                  <c:v>46314.690045832598</c:v>
                </c:pt>
                <c:pt idx="4965">
                  <c:v>45481.452600736498</c:v>
                </c:pt>
                <c:pt idx="4966">
                  <c:v>31884.4403116535</c:v>
                </c:pt>
                <c:pt idx="4967">
                  <c:v>41662.083633692702</c:v>
                </c:pt>
                <c:pt idx="4968">
                  <c:v>43818.813139551799</c:v>
                </c:pt>
                <c:pt idx="4969">
                  <c:v>44202.656140047002</c:v>
                </c:pt>
                <c:pt idx="4970">
                  <c:v>43890.0387230544</c:v>
                </c:pt>
                <c:pt idx="4971">
                  <c:v>41524.5832994538</c:v>
                </c:pt>
                <c:pt idx="4972">
                  <c:v>49759.127811080798</c:v>
                </c:pt>
                <c:pt idx="4973">
                  <c:v>39388.515521077403</c:v>
                </c:pt>
                <c:pt idx="4974">
                  <c:v>36505.4410557226</c:v>
                </c:pt>
                <c:pt idx="4975">
                  <c:v>47128.880986602599</c:v>
                </c:pt>
                <c:pt idx="4976">
                  <c:v>42296.4199541079</c:v>
                </c:pt>
                <c:pt idx="4977">
                  <c:v>45801.172229205004</c:v>
                </c:pt>
                <c:pt idx="4978">
                  <c:v>35036.192134861099</c:v>
                </c:pt>
                <c:pt idx="4979">
                  <c:v>22681.929476031</c:v>
                </c:pt>
                <c:pt idx="4980">
                  <c:v>25707.076579905399</c:v>
                </c:pt>
                <c:pt idx="4981">
                  <c:v>37480.700048294297</c:v>
                </c:pt>
                <c:pt idx="4982">
                  <c:v>29269.137336154501</c:v>
                </c:pt>
                <c:pt idx="4983">
                  <c:v>50292.667717983197</c:v>
                </c:pt>
                <c:pt idx="4984">
                  <c:v>32824.796656098501</c:v>
                </c:pt>
                <c:pt idx="4985">
                  <c:v>39915.656778270801</c:v>
                </c:pt>
                <c:pt idx="4986">
                  <c:v>51470.067638064298</c:v>
                </c:pt>
                <c:pt idx="4987">
                  <c:v>39089.415712110997</c:v>
                </c:pt>
                <c:pt idx="4988">
                  <c:v>43203.271060336301</c:v>
                </c:pt>
                <c:pt idx="4989">
                  <c:v>37152.799340507103</c:v>
                </c:pt>
                <c:pt idx="4990">
                  <c:v>50676.312403937998</c:v>
                </c:pt>
                <c:pt idx="4991">
                  <c:v>50350.352291575597</c:v>
                </c:pt>
                <c:pt idx="4992">
                  <c:v>36950.739057207204</c:v>
                </c:pt>
                <c:pt idx="4993">
                  <c:v>26041.487615771799</c:v>
                </c:pt>
                <c:pt idx="4994">
                  <c:v>35772.524007036802</c:v>
                </c:pt>
                <c:pt idx="4995">
                  <c:v>37523.864670287701</c:v>
                </c:pt>
                <c:pt idx="4996">
                  <c:v>22804.991935180598</c:v>
                </c:pt>
                <c:pt idx="4997">
                  <c:v>21051.531293714001</c:v>
                </c:pt>
                <c:pt idx="4998">
                  <c:v>22560.527134534099</c:v>
                </c:pt>
                <c:pt idx="4999">
                  <c:v>37619.439928778098</c:v>
                </c:pt>
              </c:numCache>
            </c:numRef>
          </c:xVal>
          <c:yVal>
            <c:numRef>
              <c:f>'Данные (для кумуляты)'!$H$2:$H$5001</c:f>
              <c:numCache>
                <c:formatCode>_-[$$-409]* #\ ##0.0_ ;_-[$$-409]* \-#\ ##0.0\ ;_-[$$-409]* "-"?_ ;_-@_ </c:formatCode>
                <c:ptCount val="5000"/>
                <c:pt idx="0">
                  <c:v>302355.83597895497</c:v>
                </c:pt>
                <c:pt idx="1">
                  <c:v>1077805.5777263199</c:v>
                </c:pt>
                <c:pt idx="2">
                  <c:v>449331.58353338001</c:v>
                </c:pt>
                <c:pt idx="3">
                  <c:v>299863.04013118299</c:v>
                </c:pt>
                <c:pt idx="4">
                  <c:v>143027.36445248101</c:v>
                </c:pt>
                <c:pt idx="5">
                  <c:v>599504.01928669505</c:v>
                </c:pt>
                <c:pt idx="6">
                  <c:v>880402.75692196505</c:v>
                </c:pt>
                <c:pt idx="7">
                  <c:v>31140.517620186001</c:v>
                </c:pt>
                <c:pt idx="8">
                  <c:v>899609.30014280195</c:v>
                </c:pt>
                <c:pt idx="9">
                  <c:v>723750.06525771297</c:v>
                </c:pt>
                <c:pt idx="10">
                  <c:v>1267986.6875239899</c:v>
                </c:pt>
                <c:pt idx="11">
                  <c:v>968411.624394604</c:v>
                </c:pt>
                <c:pt idx="12">
                  <c:v>401148.56879137899</c:v>
                </c:pt>
                <c:pt idx="13">
                  <c:v>759044.68799077999</c:v>
                </c:pt>
                <c:pt idx="14">
                  <c:v>1042814.09782009</c:v>
                </c:pt>
                <c:pt idx="15">
                  <c:v>781137.46183051798</c:v>
                </c:pt>
                <c:pt idx="16">
                  <c:v>539483.39661117899</c:v>
                </c:pt>
                <c:pt idx="17">
                  <c:v>395901.25006737502</c:v>
                </c:pt>
                <c:pt idx="18">
                  <c:v>696014.467714887</c:v>
                </c:pt>
                <c:pt idx="19">
                  <c:v>744291.02732107299</c:v>
                </c:pt>
                <c:pt idx="20">
                  <c:v>529282.08439209405</c:v>
                </c:pt>
                <c:pt idx="21">
                  <c:v>152071.87474956</c:v>
                </c:pt>
                <c:pt idx="22">
                  <c:v>737147.09432417795</c:v>
                </c:pt>
                <c:pt idx="23">
                  <c:v>798639.65417792206</c:v>
                </c:pt>
                <c:pt idx="24">
                  <c:v>509499.58899666899</c:v>
                </c:pt>
                <c:pt idx="25">
                  <c:v>664465.330987397</c:v>
                </c:pt>
                <c:pt idx="26">
                  <c:v>560598.53843096294</c:v>
                </c:pt>
                <c:pt idx="27">
                  <c:v>494742.54357769102</c:v>
                </c:pt>
                <c:pt idx="28">
                  <c:v>557228.78419710102</c:v>
                </c:pt>
                <c:pt idx="29">
                  <c:v>319495.667591759</c:v>
                </c:pt>
                <c:pt idx="30">
                  <c:v>1073355.7837038201</c:v>
                </c:pt>
                <c:pt idx="31">
                  <c:v>682200.30055999197</c:v>
                </c:pt>
                <c:pt idx="32">
                  <c:v>795507.84344154201</c:v>
                </c:pt>
                <c:pt idx="33">
                  <c:v>862865.81531960203</c:v>
                </c:pt>
                <c:pt idx="34">
                  <c:v>852703.26367574895</c:v>
                </c:pt>
                <c:pt idx="35">
                  <c:v>904785.16315603501</c:v>
                </c:pt>
                <c:pt idx="36">
                  <c:v>1000087.12063214</c:v>
                </c:pt>
                <c:pt idx="37">
                  <c:v>1094027.1857900301</c:v>
                </c:pt>
                <c:pt idx="38">
                  <c:v>452530.176699584</c:v>
                </c:pt>
                <c:pt idx="39">
                  <c:v>1078016.9396490999</c:v>
                </c:pt>
                <c:pt idx="40">
                  <c:v>513215.98823140899</c:v>
                </c:pt>
                <c:pt idx="41">
                  <c:v>680418.72401226906</c:v>
                </c:pt>
                <c:pt idx="42">
                  <c:v>889831.15105220606</c:v>
                </c:pt>
                <c:pt idx="43">
                  <c:v>777733.61342184199</c:v>
                </c:pt>
                <c:pt idx="44">
                  <c:v>1054606.9845532801</c:v>
                </c:pt>
                <c:pt idx="45">
                  <c:v>629657.61325440696</c:v>
                </c:pt>
                <c:pt idx="46">
                  <c:v>736817.37691717804</c:v>
                </c:pt>
                <c:pt idx="47">
                  <c:v>718650.643819188</c:v>
                </c:pt>
                <c:pt idx="48">
                  <c:v>469262.81557521399</c:v>
                </c:pt>
                <c:pt idx="49">
                  <c:v>652752.97270994203</c:v>
                </c:pt>
                <c:pt idx="50">
                  <c:v>1020861.33713644</c:v>
                </c:pt>
                <c:pt idx="51">
                  <c:v>809486.70992794901</c:v>
                </c:pt>
                <c:pt idx="52">
                  <c:v>747933.48693861405</c:v>
                </c:pt>
                <c:pt idx="53">
                  <c:v>547918.32637818495</c:v>
                </c:pt>
                <c:pt idx="54">
                  <c:v>324981.992992685</c:v>
                </c:pt>
                <c:pt idx="55">
                  <c:v>1028275.10392953</c:v>
                </c:pt>
                <c:pt idx="56">
                  <c:v>624482.76358664699</c:v>
                </c:pt>
                <c:pt idx="57">
                  <c:v>613370.85109374602</c:v>
                </c:pt>
                <c:pt idx="58">
                  <c:v>677277.596588513</c:v>
                </c:pt>
                <c:pt idx="59">
                  <c:v>786430.89963072597</c:v>
                </c:pt>
                <c:pt idx="60">
                  <c:v>920540.653949945</c:v>
                </c:pt>
                <c:pt idx="61">
                  <c:v>503065.50562420901</c:v>
                </c:pt>
                <c:pt idx="62">
                  <c:v>601007.35116046597</c:v>
                </c:pt>
                <c:pt idx="63">
                  <c:v>1344406.9301585499</c:v>
                </c:pt>
                <c:pt idx="64">
                  <c:v>691318.24014127802</c:v>
                </c:pt>
                <c:pt idx="65">
                  <c:v>775325.91627629101</c:v>
                </c:pt>
                <c:pt idx="66">
                  <c:v>959625.53017717903</c:v>
                </c:pt>
                <c:pt idx="67">
                  <c:v>291724.245610343</c:v>
                </c:pt>
                <c:pt idx="68">
                  <c:v>1048800.65127553</c:v>
                </c:pt>
                <c:pt idx="69">
                  <c:v>601973.00173971301</c:v>
                </c:pt>
                <c:pt idx="70">
                  <c:v>497579.44658687199</c:v>
                </c:pt>
                <c:pt idx="71">
                  <c:v>757469.02224511898</c:v>
                </c:pt>
                <c:pt idx="72">
                  <c:v>900851.16310952103</c:v>
                </c:pt>
                <c:pt idx="73">
                  <c:v>625990.30043514597</c:v>
                </c:pt>
                <c:pt idx="74">
                  <c:v>704698.36207876797</c:v>
                </c:pt>
                <c:pt idx="75">
                  <c:v>852590.35282097897</c:v>
                </c:pt>
                <c:pt idx="76">
                  <c:v>718869.40064733301</c:v>
                </c:pt>
                <c:pt idx="77">
                  <c:v>802048.44553141296</c:v>
                </c:pt>
                <c:pt idx="78">
                  <c:v>541953.90568024199</c:v>
                </c:pt>
                <c:pt idx="79">
                  <c:v>544320.68814666197</c:v>
                </c:pt>
                <c:pt idx="80">
                  <c:v>896944.24427116802</c:v>
                </c:pt>
                <c:pt idx="81">
                  <c:v>678587.24372728297</c:v>
                </c:pt>
                <c:pt idx="82">
                  <c:v>426906.18286889</c:v>
                </c:pt>
                <c:pt idx="83">
                  <c:v>923830.33486808999</c:v>
                </c:pt>
                <c:pt idx="84">
                  <c:v>1197975.0854702401</c:v>
                </c:pt>
                <c:pt idx="85">
                  <c:v>615055.67579217895</c:v>
                </c:pt>
                <c:pt idx="86">
                  <c:v>961354.28772785503</c:v>
                </c:pt>
                <c:pt idx="87">
                  <c:v>1108406.7859168299</c:v>
                </c:pt>
                <c:pt idx="88">
                  <c:v>867714.38384905097</c:v>
                </c:pt>
                <c:pt idx="89">
                  <c:v>494609.03343102598</c:v>
                </c:pt>
                <c:pt idx="90">
                  <c:v>676970.69090992003</c:v>
                </c:pt>
                <c:pt idx="91">
                  <c:v>576356.03188201203</c:v>
                </c:pt>
                <c:pt idx="92">
                  <c:v>964596.749839928</c:v>
                </c:pt>
                <c:pt idx="93">
                  <c:v>300464.09868273197</c:v>
                </c:pt>
                <c:pt idx="94">
                  <c:v>378466.420183938</c:v>
                </c:pt>
                <c:pt idx="95">
                  <c:v>792146.07600394299</c:v>
                </c:pt>
                <c:pt idx="96">
                  <c:v>1043968.39944453</c:v>
                </c:pt>
                <c:pt idx="97">
                  <c:v>675919.68155708304</c:v>
                </c:pt>
                <c:pt idx="98">
                  <c:v>615144.89864135103</c:v>
                </c:pt>
                <c:pt idx="99">
                  <c:v>882057.17059284204</c:v>
                </c:pt>
                <c:pt idx="100">
                  <c:v>1153321.6041498</c:v>
                </c:pt>
                <c:pt idx="101">
                  <c:v>853750.65294879302</c:v>
                </c:pt>
                <c:pt idx="102">
                  <c:v>483458.54825829301</c:v>
                </c:pt>
                <c:pt idx="103">
                  <c:v>268050.81474351301</c:v>
                </c:pt>
                <c:pt idx="104">
                  <c:v>880214.21187263494</c:v>
                </c:pt>
                <c:pt idx="105">
                  <c:v>864132.03308319999</c:v>
                </c:pt>
                <c:pt idx="106">
                  <c:v>665160.07594498398</c:v>
                </c:pt>
                <c:pt idx="107">
                  <c:v>1266747.8295374301</c:v>
                </c:pt>
                <c:pt idx="108">
                  <c:v>718874.67976529198</c:v>
                </c:pt>
                <c:pt idx="109">
                  <c:v>710269.21396810201</c:v>
                </c:pt>
                <c:pt idx="110">
                  <c:v>605963.70678368199</c:v>
                </c:pt>
                <c:pt idx="111">
                  <c:v>885661.59083664801</c:v>
                </c:pt>
                <c:pt idx="112">
                  <c:v>456019.17121688899</c:v>
                </c:pt>
                <c:pt idx="113">
                  <c:v>917351.13559377205</c:v>
                </c:pt>
                <c:pt idx="114">
                  <c:v>774674.056659717</c:v>
                </c:pt>
                <c:pt idx="115">
                  <c:v>717682.08570317598</c:v>
                </c:pt>
                <c:pt idx="116">
                  <c:v>530764.67246378295</c:v>
                </c:pt>
                <c:pt idx="117">
                  <c:v>893215.23663942702</c:v>
                </c:pt>
                <c:pt idx="118">
                  <c:v>671661.71344096097</c:v>
                </c:pt>
                <c:pt idx="119">
                  <c:v>674817.54282655602</c:v>
                </c:pt>
                <c:pt idx="120">
                  <c:v>377618.96990141802</c:v>
                </c:pt>
                <c:pt idx="121">
                  <c:v>566896.21232714003</c:v>
                </c:pt>
                <c:pt idx="122">
                  <c:v>1012269.82010468</c:v>
                </c:pt>
                <c:pt idx="123">
                  <c:v>779962.10102150496</c:v>
                </c:pt>
                <c:pt idx="124">
                  <c:v>476006.44451443898</c:v>
                </c:pt>
                <c:pt idx="125">
                  <c:v>15938.657923287799</c:v>
                </c:pt>
                <c:pt idx="126">
                  <c:v>750119.72661229805</c:v>
                </c:pt>
                <c:pt idx="127">
                  <c:v>762144.92612381</c:v>
                </c:pt>
                <c:pt idx="128">
                  <c:v>1028914.3150464901</c:v>
                </c:pt>
                <c:pt idx="129">
                  <c:v>1133814.0779629201</c:v>
                </c:pt>
                <c:pt idx="130">
                  <c:v>646198.22452306096</c:v>
                </c:pt>
                <c:pt idx="131">
                  <c:v>1230149.1367864399</c:v>
                </c:pt>
                <c:pt idx="132">
                  <c:v>294170.74635269202</c:v>
                </c:pt>
                <c:pt idx="133">
                  <c:v>884015.22706882295</c:v>
                </c:pt>
                <c:pt idx="134">
                  <c:v>885204.97865832795</c:v>
                </c:pt>
                <c:pt idx="135">
                  <c:v>383020.82774900901</c:v>
                </c:pt>
                <c:pt idx="136">
                  <c:v>970044.66564006906</c:v>
                </c:pt>
                <c:pt idx="137">
                  <c:v>763874.06446831301</c:v>
                </c:pt>
                <c:pt idx="138">
                  <c:v>693931.50150576106</c:v>
                </c:pt>
                <c:pt idx="139">
                  <c:v>1014548.23262943</c:v>
                </c:pt>
                <c:pt idx="140">
                  <c:v>943854.727897331</c:v>
                </c:pt>
                <c:pt idx="141">
                  <c:v>668183.509852916</c:v>
                </c:pt>
                <c:pt idx="142">
                  <c:v>813415.12806775095</c:v>
                </c:pt>
                <c:pt idx="143">
                  <c:v>1035125.85665119</c:v>
                </c:pt>
                <c:pt idx="144">
                  <c:v>1354973.55349512</c:v>
                </c:pt>
                <c:pt idx="145">
                  <c:v>589352.39540682198</c:v>
                </c:pt>
                <c:pt idx="146">
                  <c:v>702321.75232142</c:v>
                </c:pt>
                <c:pt idx="147">
                  <c:v>963934.01301086403</c:v>
                </c:pt>
                <c:pt idx="148">
                  <c:v>1231779.1517088199</c:v>
                </c:pt>
                <c:pt idx="149">
                  <c:v>936864.68783436599</c:v>
                </c:pt>
                <c:pt idx="150">
                  <c:v>602209.57504713302</c:v>
                </c:pt>
                <c:pt idx="151">
                  <c:v>603374.03914456698</c:v>
                </c:pt>
                <c:pt idx="152">
                  <c:v>414165.220360826</c:v>
                </c:pt>
                <c:pt idx="153">
                  <c:v>1082486.67928512</c:v>
                </c:pt>
                <c:pt idx="154">
                  <c:v>1356146.2608426199</c:v>
                </c:pt>
                <c:pt idx="155">
                  <c:v>581200.09673464298</c:v>
                </c:pt>
                <c:pt idx="156">
                  <c:v>854045.01376716897</c:v>
                </c:pt>
                <c:pt idx="157">
                  <c:v>1209445.2203735299</c:v>
                </c:pt>
                <c:pt idx="158">
                  <c:v>607249.42328417604</c:v>
                </c:pt>
                <c:pt idx="159">
                  <c:v>1057838.4934225299</c:v>
                </c:pt>
                <c:pt idx="160">
                  <c:v>680982.76882219501</c:v>
                </c:pt>
                <c:pt idx="161">
                  <c:v>836339.81694587297</c:v>
                </c:pt>
                <c:pt idx="162">
                  <c:v>617157.91029651195</c:v>
                </c:pt>
                <c:pt idx="163">
                  <c:v>151527.082626555</c:v>
                </c:pt>
                <c:pt idx="164">
                  <c:v>1040086.66408102</c:v>
                </c:pt>
                <c:pt idx="165">
                  <c:v>780934.03796333598</c:v>
                </c:pt>
                <c:pt idx="166">
                  <c:v>412057.44010888599</c:v>
                </c:pt>
                <c:pt idx="167">
                  <c:v>735952.16888946295</c:v>
                </c:pt>
                <c:pt idx="168">
                  <c:v>1471828.1288399</c:v>
                </c:pt>
                <c:pt idx="169">
                  <c:v>802274.12894652598</c:v>
                </c:pt>
                <c:pt idx="170">
                  <c:v>1575492.4962905601</c:v>
                </c:pt>
                <c:pt idx="171">
                  <c:v>201898.08657249599</c:v>
                </c:pt>
                <c:pt idx="172">
                  <c:v>813726.11383159598</c:v>
                </c:pt>
                <c:pt idx="173">
                  <c:v>882666.58150816895</c:v>
                </c:pt>
                <c:pt idx="174">
                  <c:v>753930.582539364</c:v>
                </c:pt>
                <c:pt idx="175">
                  <c:v>1244630.9975999999</c:v>
                </c:pt>
                <c:pt idx="176">
                  <c:v>585440.43144771201</c:v>
                </c:pt>
                <c:pt idx="177">
                  <c:v>913978.57338761794</c:v>
                </c:pt>
                <c:pt idx="178">
                  <c:v>773996.476231782</c:v>
                </c:pt>
                <c:pt idx="179">
                  <c:v>449728.10099924903</c:v>
                </c:pt>
                <c:pt idx="180">
                  <c:v>573434.664234319</c:v>
                </c:pt>
                <c:pt idx="181">
                  <c:v>881273.11680151196</c:v>
                </c:pt>
                <c:pt idx="182">
                  <c:v>725040.89595474198</c:v>
                </c:pt>
                <c:pt idx="183">
                  <c:v>1014513.20953143</c:v>
                </c:pt>
                <c:pt idx="184">
                  <c:v>1211110.0840824801</c:v>
                </c:pt>
                <c:pt idx="185">
                  <c:v>549976.14555957797</c:v>
                </c:pt>
                <c:pt idx="186">
                  <c:v>846841.45642382198</c:v>
                </c:pt>
                <c:pt idx="187">
                  <c:v>668255.48043277801</c:v>
                </c:pt>
                <c:pt idx="188">
                  <c:v>927163.81194845401</c:v>
                </c:pt>
                <c:pt idx="189">
                  <c:v>967868.51456033997</c:v>
                </c:pt>
                <c:pt idx="190">
                  <c:v>676377.66141596402</c:v>
                </c:pt>
                <c:pt idx="191">
                  <c:v>542596.98952502199</c:v>
                </c:pt>
                <c:pt idx="192">
                  <c:v>1056518.91326635</c:v>
                </c:pt>
                <c:pt idx="193">
                  <c:v>302307.40106049698</c:v>
                </c:pt>
                <c:pt idx="194">
                  <c:v>1030016.64474952</c:v>
                </c:pt>
                <c:pt idx="195">
                  <c:v>769113.83316811698</c:v>
                </c:pt>
                <c:pt idx="196">
                  <c:v>1092809.5966868</c:v>
                </c:pt>
                <c:pt idx="197">
                  <c:v>581134.96494424797</c:v>
                </c:pt>
                <c:pt idx="198">
                  <c:v>1080624.49716572</c:v>
                </c:pt>
                <c:pt idx="199">
                  <c:v>872365.87993580301</c:v>
                </c:pt>
                <c:pt idx="200">
                  <c:v>1496466.3571105101</c:v>
                </c:pt>
                <c:pt idx="201">
                  <c:v>465499.80805980501</c:v>
                </c:pt>
                <c:pt idx="202">
                  <c:v>493350.03116758901</c:v>
                </c:pt>
                <c:pt idx="203">
                  <c:v>975384.18142201705</c:v>
                </c:pt>
                <c:pt idx="204">
                  <c:v>927978.90924495796</c:v>
                </c:pt>
                <c:pt idx="205">
                  <c:v>454055.65585267998</c:v>
                </c:pt>
                <c:pt idx="206">
                  <c:v>757943.22282057197</c:v>
                </c:pt>
                <c:pt idx="207">
                  <c:v>1144507.42322971</c:v>
                </c:pt>
                <c:pt idx="208">
                  <c:v>1224778.62279697</c:v>
                </c:pt>
                <c:pt idx="209">
                  <c:v>283208.132186879</c:v>
                </c:pt>
                <c:pt idx="210">
                  <c:v>594816.93251988501</c:v>
                </c:pt>
                <c:pt idx="211">
                  <c:v>1050541.3139484399</c:v>
                </c:pt>
                <c:pt idx="212">
                  <c:v>1389047.55777646</c:v>
                </c:pt>
                <c:pt idx="213">
                  <c:v>892039.40345226601</c:v>
                </c:pt>
                <c:pt idx="214">
                  <c:v>1352096.05068029</c:v>
                </c:pt>
                <c:pt idx="215">
                  <c:v>1218509.14532449</c:v>
                </c:pt>
                <c:pt idx="216">
                  <c:v>828127.02764657699</c:v>
                </c:pt>
                <c:pt idx="217">
                  <c:v>304239.28237102198</c:v>
                </c:pt>
                <c:pt idx="218">
                  <c:v>497368.03679311898</c:v>
                </c:pt>
                <c:pt idx="219">
                  <c:v>1626676.4900791</c:v>
                </c:pt>
                <c:pt idx="220">
                  <c:v>1168588.03132077</c:v>
                </c:pt>
                <c:pt idx="221">
                  <c:v>1353854.4775205499</c:v>
                </c:pt>
                <c:pt idx="222">
                  <c:v>1058356.1801034</c:v>
                </c:pt>
                <c:pt idx="223">
                  <c:v>940138.96139873005</c:v>
                </c:pt>
                <c:pt idx="224">
                  <c:v>555811.40674294496</c:v>
                </c:pt>
                <c:pt idx="225">
                  <c:v>873241.98857424699</c:v>
                </c:pt>
                <c:pt idx="226">
                  <c:v>534305.13233492896</c:v>
                </c:pt>
                <c:pt idx="227">
                  <c:v>1376146.81111167</c:v>
                </c:pt>
                <c:pt idx="228">
                  <c:v>642862.713756638</c:v>
                </c:pt>
                <c:pt idx="229">
                  <c:v>390948.44999415398</c:v>
                </c:pt>
                <c:pt idx="230">
                  <c:v>691854.92102700204</c:v>
                </c:pt>
                <c:pt idx="231">
                  <c:v>314167.83427679999</c:v>
                </c:pt>
                <c:pt idx="232">
                  <c:v>644142.47566186998</c:v>
                </c:pt>
                <c:pt idx="233">
                  <c:v>942093.92447739502</c:v>
                </c:pt>
                <c:pt idx="234">
                  <c:v>1286477.3958779001</c:v>
                </c:pt>
                <c:pt idx="235">
                  <c:v>1204117.41865411</c:v>
                </c:pt>
                <c:pt idx="236">
                  <c:v>723089.95252664795</c:v>
                </c:pt>
                <c:pt idx="237">
                  <c:v>612938.71448271198</c:v>
                </c:pt>
                <c:pt idx="238">
                  <c:v>1214563.1502187699</c:v>
                </c:pt>
                <c:pt idx="239">
                  <c:v>789632.693207987</c:v>
                </c:pt>
                <c:pt idx="240">
                  <c:v>663732.39689632703</c:v>
                </c:pt>
                <c:pt idx="241">
                  <c:v>829128.65683813905</c:v>
                </c:pt>
                <c:pt idx="242">
                  <c:v>1154883.28760267</c:v>
                </c:pt>
                <c:pt idx="243">
                  <c:v>1392207.6477684199</c:v>
                </c:pt>
                <c:pt idx="244">
                  <c:v>743393.34734142502</c:v>
                </c:pt>
                <c:pt idx="245">
                  <c:v>1074824.81648868</c:v>
                </c:pt>
                <c:pt idx="246">
                  <c:v>1092649.7088299501</c:v>
                </c:pt>
                <c:pt idx="247">
                  <c:v>752950.60680069204</c:v>
                </c:pt>
                <c:pt idx="248">
                  <c:v>831762.79090339795</c:v>
                </c:pt>
                <c:pt idx="249">
                  <c:v>872595.09303357895</c:v>
                </c:pt>
                <c:pt idx="250">
                  <c:v>842777.992472718</c:v>
                </c:pt>
                <c:pt idx="251">
                  <c:v>1156979.9154217199</c:v>
                </c:pt>
                <c:pt idx="252">
                  <c:v>764635.99792830797</c:v>
                </c:pt>
                <c:pt idx="253">
                  <c:v>1107692.0033501899</c:v>
                </c:pt>
                <c:pt idx="254">
                  <c:v>771002.07633740897</c:v>
                </c:pt>
                <c:pt idx="255">
                  <c:v>1252419.19639916</c:v>
                </c:pt>
                <c:pt idx="256">
                  <c:v>398909.50986006297</c:v>
                </c:pt>
                <c:pt idx="257">
                  <c:v>1131533.5554094601</c:v>
                </c:pt>
                <c:pt idx="258">
                  <c:v>658644.61700032302</c:v>
                </c:pt>
                <c:pt idx="259">
                  <c:v>839638.46096435003</c:v>
                </c:pt>
                <c:pt idx="260">
                  <c:v>211017.97049475499</c:v>
                </c:pt>
                <c:pt idx="261">
                  <c:v>988123.75534001598</c:v>
                </c:pt>
                <c:pt idx="262">
                  <c:v>426100.48054863297</c:v>
                </c:pt>
                <c:pt idx="263">
                  <c:v>886036.12951408699</c:v>
                </c:pt>
                <c:pt idx="264">
                  <c:v>882170.31844907999</c:v>
                </c:pt>
                <c:pt idx="265">
                  <c:v>729678.626210307</c:v>
                </c:pt>
                <c:pt idx="266">
                  <c:v>913587.09744740406</c:v>
                </c:pt>
                <c:pt idx="267">
                  <c:v>287307.58368892298</c:v>
                </c:pt>
                <c:pt idx="268">
                  <c:v>686644.61040873395</c:v>
                </c:pt>
                <c:pt idx="269">
                  <c:v>1220987.0020715999</c:v>
                </c:pt>
                <c:pt idx="270">
                  <c:v>783566.32792289194</c:v>
                </c:pt>
                <c:pt idx="271">
                  <c:v>1298108.0001318699</c:v>
                </c:pt>
                <c:pt idx="272">
                  <c:v>671960.64489300502</c:v>
                </c:pt>
                <c:pt idx="273">
                  <c:v>1175504.48633204</c:v>
                </c:pt>
                <c:pt idx="274">
                  <c:v>385678.16667312302</c:v>
                </c:pt>
                <c:pt idx="275">
                  <c:v>1329273.2276498601</c:v>
                </c:pt>
                <c:pt idx="276">
                  <c:v>1115323.0148424001</c:v>
                </c:pt>
                <c:pt idx="277">
                  <c:v>781524.17637894</c:v>
                </c:pt>
                <c:pt idx="278">
                  <c:v>774009.54759412503</c:v>
                </c:pt>
                <c:pt idx="279">
                  <c:v>681089.91891570098</c:v>
                </c:pt>
                <c:pt idx="280">
                  <c:v>1093873.2913736601</c:v>
                </c:pt>
                <c:pt idx="281">
                  <c:v>1170892.9796549799</c:v>
                </c:pt>
                <c:pt idx="282">
                  <c:v>794075.86150282901</c:v>
                </c:pt>
                <c:pt idx="283">
                  <c:v>902520.94003360299</c:v>
                </c:pt>
                <c:pt idx="284">
                  <c:v>987973.89278788096</c:v>
                </c:pt>
                <c:pt idx="285">
                  <c:v>549167.93985544797</c:v>
                </c:pt>
                <c:pt idx="286">
                  <c:v>945981.52963228303</c:v>
                </c:pt>
                <c:pt idx="287">
                  <c:v>1354874.83720243</c:v>
                </c:pt>
                <c:pt idx="288">
                  <c:v>979568.62854125199</c:v>
                </c:pt>
                <c:pt idx="289">
                  <c:v>711499.24458014895</c:v>
                </c:pt>
                <c:pt idx="290">
                  <c:v>1472539.9582662601</c:v>
                </c:pt>
                <c:pt idx="291">
                  <c:v>459446.41927746899</c:v>
                </c:pt>
                <c:pt idx="292">
                  <c:v>817938.77741086402</c:v>
                </c:pt>
                <c:pt idx="293">
                  <c:v>334485.19310433802</c:v>
                </c:pt>
                <c:pt idx="294">
                  <c:v>834599.93923194497</c:v>
                </c:pt>
                <c:pt idx="295">
                  <c:v>1116193.2929662301</c:v>
                </c:pt>
                <c:pt idx="296">
                  <c:v>999408.25105722202</c:v>
                </c:pt>
                <c:pt idx="297">
                  <c:v>1285923.7342119</c:v>
                </c:pt>
                <c:pt idx="298">
                  <c:v>768152.79102537304</c:v>
                </c:pt>
                <c:pt idx="299">
                  <c:v>812059.05905650102</c:v>
                </c:pt>
                <c:pt idx="300">
                  <c:v>832475.18901532097</c:v>
                </c:pt>
                <c:pt idx="301">
                  <c:v>891468.21327910596</c:v>
                </c:pt>
                <c:pt idx="302">
                  <c:v>491085.82599628501</c:v>
                </c:pt>
                <c:pt idx="303">
                  <c:v>1255202.10983879</c:v>
                </c:pt>
                <c:pt idx="304">
                  <c:v>641484.23854937498</c:v>
                </c:pt>
                <c:pt idx="305">
                  <c:v>730739.41895008297</c:v>
                </c:pt>
                <c:pt idx="306">
                  <c:v>450307.01738072798</c:v>
                </c:pt>
                <c:pt idx="307">
                  <c:v>661043.35651449405</c:v>
                </c:pt>
                <c:pt idx="308">
                  <c:v>970177.10542228201</c:v>
                </c:pt>
                <c:pt idx="309">
                  <c:v>1086072.07106142</c:v>
                </c:pt>
                <c:pt idx="310">
                  <c:v>404643.60224269301</c:v>
                </c:pt>
                <c:pt idx="311">
                  <c:v>657169.30416153395</c:v>
                </c:pt>
                <c:pt idx="312">
                  <c:v>910211.01893696701</c:v>
                </c:pt>
                <c:pt idx="313">
                  <c:v>1012262.7116594299</c:v>
                </c:pt>
                <c:pt idx="314">
                  <c:v>1052185.1759533901</c:v>
                </c:pt>
                <c:pt idx="315">
                  <c:v>1248689.6011870899</c:v>
                </c:pt>
                <c:pt idx="316">
                  <c:v>642855.16958208196</c:v>
                </c:pt>
                <c:pt idx="317">
                  <c:v>961727.46838821995</c:v>
                </c:pt>
                <c:pt idx="318">
                  <c:v>674657.910663074</c:v>
                </c:pt>
                <c:pt idx="319">
                  <c:v>1221827.82199885</c:v>
                </c:pt>
                <c:pt idx="320">
                  <c:v>627650.40257097501</c:v>
                </c:pt>
                <c:pt idx="321">
                  <c:v>912585.62116924603</c:v>
                </c:pt>
                <c:pt idx="322">
                  <c:v>876763.58405998198</c:v>
                </c:pt>
                <c:pt idx="323">
                  <c:v>783808.40246616805</c:v>
                </c:pt>
                <c:pt idx="324">
                  <c:v>942397.06647621898</c:v>
                </c:pt>
                <c:pt idx="325">
                  <c:v>1107077.9129665699</c:v>
                </c:pt>
                <c:pt idx="326">
                  <c:v>404976.36589622701</c:v>
                </c:pt>
                <c:pt idx="327">
                  <c:v>1154270.4849161201</c:v>
                </c:pt>
                <c:pt idx="328">
                  <c:v>527749.40386477998</c:v>
                </c:pt>
                <c:pt idx="329">
                  <c:v>1100380.2606381499</c:v>
                </c:pt>
                <c:pt idx="330">
                  <c:v>1137446.99339696</c:v>
                </c:pt>
                <c:pt idx="331">
                  <c:v>964924.49326055497</c:v>
                </c:pt>
                <c:pt idx="332">
                  <c:v>971200.24262723804</c:v>
                </c:pt>
                <c:pt idx="333">
                  <c:v>308199.89116387302</c:v>
                </c:pt>
                <c:pt idx="334">
                  <c:v>996771.24815076904</c:v>
                </c:pt>
                <c:pt idx="335">
                  <c:v>827268.22740993404</c:v>
                </c:pt>
                <c:pt idx="336">
                  <c:v>1128403.3660592199</c:v>
                </c:pt>
                <c:pt idx="337">
                  <c:v>1371527.3270118199</c:v>
                </c:pt>
                <c:pt idx="338">
                  <c:v>658646.184726518</c:v>
                </c:pt>
                <c:pt idx="339">
                  <c:v>1253648.3243637001</c:v>
                </c:pt>
                <c:pt idx="340">
                  <c:v>325195.94283242</c:v>
                </c:pt>
                <c:pt idx="341">
                  <c:v>907462.45120201795</c:v>
                </c:pt>
                <c:pt idx="342">
                  <c:v>578309.08618667396</c:v>
                </c:pt>
                <c:pt idx="343">
                  <c:v>842985.85285496805</c:v>
                </c:pt>
                <c:pt idx="344">
                  <c:v>1135676.1831042799</c:v>
                </c:pt>
                <c:pt idx="345">
                  <c:v>1237224.8587518099</c:v>
                </c:pt>
                <c:pt idx="346">
                  <c:v>253185.701508581</c:v>
                </c:pt>
                <c:pt idx="347">
                  <c:v>897223.43468111195</c:v>
                </c:pt>
                <c:pt idx="348">
                  <c:v>671802.039515296</c:v>
                </c:pt>
                <c:pt idx="349">
                  <c:v>928210.76153231203</c:v>
                </c:pt>
                <c:pt idx="350">
                  <c:v>885796.27959674597</c:v>
                </c:pt>
                <c:pt idx="351">
                  <c:v>896303.79917913605</c:v>
                </c:pt>
                <c:pt idx="352">
                  <c:v>1016301.44335026</c:v>
                </c:pt>
                <c:pt idx="353">
                  <c:v>1151281.8474952001</c:v>
                </c:pt>
                <c:pt idx="354">
                  <c:v>479500.556810826</c:v>
                </c:pt>
                <c:pt idx="355">
                  <c:v>728402.00007519405</c:v>
                </c:pt>
                <c:pt idx="356">
                  <c:v>685123.139313775</c:v>
                </c:pt>
                <c:pt idx="357">
                  <c:v>1119542.31060881</c:v>
                </c:pt>
                <c:pt idx="358">
                  <c:v>1186357.1790446599</c:v>
                </c:pt>
                <c:pt idx="359">
                  <c:v>1268421.10418911</c:v>
                </c:pt>
                <c:pt idx="360">
                  <c:v>880132.84400626295</c:v>
                </c:pt>
                <c:pt idx="361">
                  <c:v>962028.70076464396</c:v>
                </c:pt>
                <c:pt idx="362">
                  <c:v>772310.22782614804</c:v>
                </c:pt>
                <c:pt idx="363">
                  <c:v>623721.61298540805</c:v>
                </c:pt>
                <c:pt idx="364">
                  <c:v>1174949.8607906699</c:v>
                </c:pt>
                <c:pt idx="365">
                  <c:v>1062666.36638358</c:v>
                </c:pt>
                <c:pt idx="366">
                  <c:v>1218635.85140652</c:v>
                </c:pt>
                <c:pt idx="367">
                  <c:v>847155.04134728503</c:v>
                </c:pt>
                <c:pt idx="368">
                  <c:v>1176437.91898887</c:v>
                </c:pt>
                <c:pt idx="369">
                  <c:v>1112314.3029114001</c:v>
                </c:pt>
                <c:pt idx="370">
                  <c:v>430088.25071462401</c:v>
                </c:pt>
                <c:pt idx="371">
                  <c:v>1222887.1208418</c:v>
                </c:pt>
                <c:pt idx="372">
                  <c:v>1095794.16505106</c:v>
                </c:pt>
                <c:pt idx="373">
                  <c:v>766710.17347534501</c:v>
                </c:pt>
                <c:pt idx="374">
                  <c:v>1186662.5142254799</c:v>
                </c:pt>
                <c:pt idx="375">
                  <c:v>1009972.08347335</c:v>
                </c:pt>
                <c:pt idx="376">
                  <c:v>1279945.5101680099</c:v>
                </c:pt>
                <c:pt idx="377">
                  <c:v>736798.53330899496</c:v>
                </c:pt>
                <c:pt idx="378">
                  <c:v>508951.5668799</c:v>
                </c:pt>
                <c:pt idx="379">
                  <c:v>685503.990271808</c:v>
                </c:pt>
                <c:pt idx="380">
                  <c:v>1411217.4928510899</c:v>
                </c:pt>
                <c:pt idx="381">
                  <c:v>524712.76606745203</c:v>
                </c:pt>
                <c:pt idx="382">
                  <c:v>725830.60203261802</c:v>
                </c:pt>
                <c:pt idx="383">
                  <c:v>945614.56591276301</c:v>
                </c:pt>
                <c:pt idx="384">
                  <c:v>577168.27394390502</c:v>
                </c:pt>
                <c:pt idx="385">
                  <c:v>1311432.38811168</c:v>
                </c:pt>
                <c:pt idx="386">
                  <c:v>1116902.3448930399</c:v>
                </c:pt>
                <c:pt idx="387">
                  <c:v>810537.14839216403</c:v>
                </c:pt>
                <c:pt idx="388">
                  <c:v>867898.28224213899</c:v>
                </c:pt>
                <c:pt idx="389">
                  <c:v>553077.21261207503</c:v>
                </c:pt>
                <c:pt idx="390">
                  <c:v>670356.89533257706</c:v>
                </c:pt>
                <c:pt idx="391">
                  <c:v>858088.71878695604</c:v>
                </c:pt>
                <c:pt idx="392">
                  <c:v>809755.61754617305</c:v>
                </c:pt>
                <c:pt idx="393">
                  <c:v>1451658.87724072</c:v>
                </c:pt>
                <c:pt idx="394">
                  <c:v>879356.36604828597</c:v>
                </c:pt>
                <c:pt idx="395">
                  <c:v>860346.47069868504</c:v>
                </c:pt>
                <c:pt idx="396">
                  <c:v>1250882.29175706</c:v>
                </c:pt>
                <c:pt idx="397">
                  <c:v>909781.46676821797</c:v>
                </c:pt>
                <c:pt idx="398">
                  <c:v>1176420.5593819099</c:v>
                </c:pt>
                <c:pt idx="399">
                  <c:v>1103485.7072640799</c:v>
                </c:pt>
                <c:pt idx="400">
                  <c:v>565680.55280715402</c:v>
                </c:pt>
                <c:pt idx="401">
                  <c:v>953261.91620229103</c:v>
                </c:pt>
                <c:pt idx="402">
                  <c:v>1573347.78844377</c:v>
                </c:pt>
                <c:pt idx="403">
                  <c:v>1520956.9973329401</c:v>
                </c:pt>
                <c:pt idx="404">
                  <c:v>266298.88111835998</c:v>
                </c:pt>
                <c:pt idx="405">
                  <c:v>713615.86859614495</c:v>
                </c:pt>
                <c:pt idx="406">
                  <c:v>955689.53292585199</c:v>
                </c:pt>
                <c:pt idx="407">
                  <c:v>533386.77123880805</c:v>
                </c:pt>
                <c:pt idx="408">
                  <c:v>1178600.6477851099</c:v>
                </c:pt>
                <c:pt idx="409">
                  <c:v>552585.354099166</c:v>
                </c:pt>
                <c:pt idx="410">
                  <c:v>616056.96004191099</c:v>
                </c:pt>
                <c:pt idx="411">
                  <c:v>826587.39194002899</c:v>
                </c:pt>
                <c:pt idx="412">
                  <c:v>996243.424938816</c:v>
                </c:pt>
                <c:pt idx="413">
                  <c:v>1046442.63447413</c:v>
                </c:pt>
                <c:pt idx="414">
                  <c:v>704884.15436537296</c:v>
                </c:pt>
                <c:pt idx="415">
                  <c:v>1300389.3508202101</c:v>
                </c:pt>
                <c:pt idx="416">
                  <c:v>1219846.91850982</c:v>
                </c:pt>
                <c:pt idx="417">
                  <c:v>978766.91386609897</c:v>
                </c:pt>
                <c:pt idx="418">
                  <c:v>1047280.1118709299</c:v>
                </c:pt>
                <c:pt idx="419">
                  <c:v>628870.34564062802</c:v>
                </c:pt>
                <c:pt idx="420">
                  <c:v>957117.64716735401</c:v>
                </c:pt>
                <c:pt idx="421">
                  <c:v>569876.77488062799</c:v>
                </c:pt>
                <c:pt idx="422">
                  <c:v>685880.32127707603</c:v>
                </c:pt>
                <c:pt idx="423">
                  <c:v>679922.25214979297</c:v>
                </c:pt>
                <c:pt idx="424">
                  <c:v>706135.14463891205</c:v>
                </c:pt>
                <c:pt idx="425">
                  <c:v>1315138.2510160699</c:v>
                </c:pt>
                <c:pt idx="426">
                  <c:v>1409943.3029948401</c:v>
                </c:pt>
                <c:pt idx="427">
                  <c:v>1131887.7617860001</c:v>
                </c:pt>
                <c:pt idx="428">
                  <c:v>1086825.75393305</c:v>
                </c:pt>
                <c:pt idx="429">
                  <c:v>747396.25312680402</c:v>
                </c:pt>
                <c:pt idx="430">
                  <c:v>566645.85783215601</c:v>
                </c:pt>
                <c:pt idx="431">
                  <c:v>1324382.1755828201</c:v>
                </c:pt>
                <c:pt idx="432">
                  <c:v>919926.99852371996</c:v>
                </c:pt>
                <c:pt idx="433">
                  <c:v>914378.33442815905</c:v>
                </c:pt>
                <c:pt idx="434">
                  <c:v>785460.69766619499</c:v>
                </c:pt>
                <c:pt idx="435">
                  <c:v>1394900.9845835499</c:v>
                </c:pt>
                <c:pt idx="436">
                  <c:v>333160.99427949497</c:v>
                </c:pt>
                <c:pt idx="437">
                  <c:v>814240.28159835201</c:v>
                </c:pt>
                <c:pt idx="438">
                  <c:v>768541.91612459498</c:v>
                </c:pt>
                <c:pt idx="439">
                  <c:v>1372969.31074943</c:v>
                </c:pt>
                <c:pt idx="440">
                  <c:v>1012269.46867818</c:v>
                </c:pt>
                <c:pt idx="441">
                  <c:v>469016.24780787597</c:v>
                </c:pt>
                <c:pt idx="442">
                  <c:v>753652.27184517903</c:v>
                </c:pt>
                <c:pt idx="443">
                  <c:v>1010477.39216785</c:v>
                </c:pt>
                <c:pt idx="444">
                  <c:v>891661.69591265998</c:v>
                </c:pt>
                <c:pt idx="445">
                  <c:v>819598.00784817804</c:v>
                </c:pt>
                <c:pt idx="446">
                  <c:v>437436.13820319797</c:v>
                </c:pt>
                <c:pt idx="447">
                  <c:v>1139959.9327416201</c:v>
                </c:pt>
                <c:pt idx="448">
                  <c:v>1208843.27673077</c:v>
                </c:pt>
                <c:pt idx="449">
                  <c:v>1598736.40016478</c:v>
                </c:pt>
                <c:pt idx="450">
                  <c:v>1454681.9367670999</c:v>
                </c:pt>
                <c:pt idx="451">
                  <c:v>590199.17223545001</c:v>
                </c:pt>
                <c:pt idx="452">
                  <c:v>1008649.92930081</c:v>
                </c:pt>
                <c:pt idx="453">
                  <c:v>999970.67942849</c:v>
                </c:pt>
                <c:pt idx="454">
                  <c:v>1240380.4614059799</c:v>
                </c:pt>
                <c:pt idx="455">
                  <c:v>395523.24608349899</c:v>
                </c:pt>
                <c:pt idx="456">
                  <c:v>803270.12783678505</c:v>
                </c:pt>
                <c:pt idx="457">
                  <c:v>817377.31102224195</c:v>
                </c:pt>
                <c:pt idx="458">
                  <c:v>756216.57575760805</c:v>
                </c:pt>
                <c:pt idx="459">
                  <c:v>845553.369501204</c:v>
                </c:pt>
                <c:pt idx="460">
                  <c:v>944491.03955521295</c:v>
                </c:pt>
                <c:pt idx="461">
                  <c:v>732733.23629304895</c:v>
                </c:pt>
                <c:pt idx="462">
                  <c:v>778546.16214352194</c:v>
                </c:pt>
                <c:pt idx="463">
                  <c:v>1094069.7981215301</c:v>
                </c:pt>
                <c:pt idx="464">
                  <c:v>1078779.4970987199</c:v>
                </c:pt>
                <c:pt idx="465">
                  <c:v>903881.66386574798</c:v>
                </c:pt>
                <c:pt idx="466">
                  <c:v>705444.11679090397</c:v>
                </c:pt>
                <c:pt idx="467">
                  <c:v>1248130.5205878599</c:v>
                </c:pt>
                <c:pt idx="468">
                  <c:v>888866.39453955996</c:v>
                </c:pt>
                <c:pt idx="469">
                  <c:v>911901.15534986404</c:v>
                </c:pt>
                <c:pt idx="470">
                  <c:v>1179278.0943348</c:v>
                </c:pt>
                <c:pt idx="471">
                  <c:v>1355362.95558726</c:v>
                </c:pt>
                <c:pt idx="472">
                  <c:v>714822.58717023302</c:v>
                </c:pt>
                <c:pt idx="473">
                  <c:v>1048135.75417615</c:v>
                </c:pt>
                <c:pt idx="474">
                  <c:v>770770.58487571799</c:v>
                </c:pt>
                <c:pt idx="475">
                  <c:v>1125230.45029376</c:v>
                </c:pt>
                <c:pt idx="476">
                  <c:v>814573.14713516401</c:v>
                </c:pt>
                <c:pt idx="477">
                  <c:v>722115.12427369796</c:v>
                </c:pt>
                <c:pt idx="478">
                  <c:v>998855.57991274295</c:v>
                </c:pt>
                <c:pt idx="479">
                  <c:v>1079951.1554316401</c:v>
                </c:pt>
                <c:pt idx="480">
                  <c:v>1080464.85168352</c:v>
                </c:pt>
                <c:pt idx="481">
                  <c:v>1063344.6349270199</c:v>
                </c:pt>
                <c:pt idx="482">
                  <c:v>1000043.90334676</c:v>
                </c:pt>
                <c:pt idx="483">
                  <c:v>1198725.4871449</c:v>
                </c:pt>
                <c:pt idx="484">
                  <c:v>1043415.99202097</c:v>
                </c:pt>
                <c:pt idx="485">
                  <c:v>585531.23809909704</c:v>
                </c:pt>
                <c:pt idx="486">
                  <c:v>1194083.2472498501</c:v>
                </c:pt>
                <c:pt idx="487">
                  <c:v>615506.80108119</c:v>
                </c:pt>
                <c:pt idx="488">
                  <c:v>850114.59626627201</c:v>
                </c:pt>
                <c:pt idx="489">
                  <c:v>929480.62989521201</c:v>
                </c:pt>
                <c:pt idx="490">
                  <c:v>481391.64332196699</c:v>
                </c:pt>
                <c:pt idx="491">
                  <c:v>831168.83367385098</c:v>
                </c:pt>
                <c:pt idx="492">
                  <c:v>1017775.5118270901</c:v>
                </c:pt>
                <c:pt idx="493">
                  <c:v>1120419.04188601</c:v>
                </c:pt>
                <c:pt idx="494">
                  <c:v>776125.59711373795</c:v>
                </c:pt>
                <c:pt idx="495">
                  <c:v>903301.993336707</c:v>
                </c:pt>
                <c:pt idx="496">
                  <c:v>321058.96071220498</c:v>
                </c:pt>
                <c:pt idx="497">
                  <c:v>738030.64986453799</c:v>
                </c:pt>
                <c:pt idx="498">
                  <c:v>1090888.96302922</c:v>
                </c:pt>
                <c:pt idx="499">
                  <c:v>1071279.2102445399</c:v>
                </c:pt>
                <c:pt idx="500">
                  <c:v>288708.91214789997</c:v>
                </c:pt>
                <c:pt idx="501">
                  <c:v>1208664.8633815399</c:v>
                </c:pt>
                <c:pt idx="502">
                  <c:v>650939.20667185099</c:v>
                </c:pt>
                <c:pt idx="503">
                  <c:v>1350283.9965166601</c:v>
                </c:pt>
                <c:pt idx="504">
                  <c:v>1202452.72821149</c:v>
                </c:pt>
                <c:pt idx="505">
                  <c:v>734562.104533648</c:v>
                </c:pt>
                <c:pt idx="506">
                  <c:v>764799.88301368104</c:v>
                </c:pt>
                <c:pt idx="507">
                  <c:v>1004070.99827455</c:v>
                </c:pt>
                <c:pt idx="508">
                  <c:v>840208.74304146005</c:v>
                </c:pt>
                <c:pt idx="509">
                  <c:v>772111.97210210003</c:v>
                </c:pt>
                <c:pt idx="510">
                  <c:v>796389.43795663002</c:v>
                </c:pt>
                <c:pt idx="511">
                  <c:v>977242.269749364</c:v>
                </c:pt>
                <c:pt idx="512">
                  <c:v>1230097.4509449999</c:v>
                </c:pt>
                <c:pt idx="513">
                  <c:v>881446.11554460495</c:v>
                </c:pt>
                <c:pt idx="514">
                  <c:v>583016.79189659702</c:v>
                </c:pt>
                <c:pt idx="515">
                  <c:v>1090788.9812340599</c:v>
                </c:pt>
                <c:pt idx="516">
                  <c:v>677988.25546768203</c:v>
                </c:pt>
                <c:pt idx="517">
                  <c:v>647982.65363930096</c:v>
                </c:pt>
                <c:pt idx="518">
                  <c:v>624244.94438764104</c:v>
                </c:pt>
                <c:pt idx="519">
                  <c:v>670734.67395128997</c:v>
                </c:pt>
                <c:pt idx="520">
                  <c:v>752842.67600167799</c:v>
                </c:pt>
                <c:pt idx="521">
                  <c:v>1042243.7312719499</c:v>
                </c:pt>
                <c:pt idx="522">
                  <c:v>565937.20055317704</c:v>
                </c:pt>
                <c:pt idx="523">
                  <c:v>977980.92111082701</c:v>
                </c:pt>
                <c:pt idx="524">
                  <c:v>1130221.29762571</c:v>
                </c:pt>
                <c:pt idx="525">
                  <c:v>841276.58609896898</c:v>
                </c:pt>
                <c:pt idx="526">
                  <c:v>1007596.04257482</c:v>
                </c:pt>
                <c:pt idx="527">
                  <c:v>492984.59467244399</c:v>
                </c:pt>
                <c:pt idx="528">
                  <c:v>1403176.42908766</c:v>
                </c:pt>
                <c:pt idx="529">
                  <c:v>886321.02357193094</c:v>
                </c:pt>
                <c:pt idx="530">
                  <c:v>1155801.25298544</c:v>
                </c:pt>
                <c:pt idx="531">
                  <c:v>789043.85119660303</c:v>
                </c:pt>
                <c:pt idx="532">
                  <c:v>1366980.90988087</c:v>
                </c:pt>
                <c:pt idx="533">
                  <c:v>675489.752683928</c:v>
                </c:pt>
                <c:pt idx="534">
                  <c:v>1099351.3538513901</c:v>
                </c:pt>
                <c:pt idx="535">
                  <c:v>962531.66488923505</c:v>
                </c:pt>
                <c:pt idx="536">
                  <c:v>340605.21131246001</c:v>
                </c:pt>
                <c:pt idx="537">
                  <c:v>1466605.77379896</c:v>
                </c:pt>
                <c:pt idx="538">
                  <c:v>1398979.24870824</c:v>
                </c:pt>
                <c:pt idx="539">
                  <c:v>1370505.88256429</c:v>
                </c:pt>
                <c:pt idx="540">
                  <c:v>1318231.4182852099</c:v>
                </c:pt>
                <c:pt idx="541">
                  <c:v>893435.11921510403</c:v>
                </c:pt>
                <c:pt idx="542">
                  <c:v>652991.10542481602</c:v>
                </c:pt>
                <c:pt idx="543">
                  <c:v>1460341.0111764399</c:v>
                </c:pt>
                <c:pt idx="544">
                  <c:v>1394840.52250026</c:v>
                </c:pt>
                <c:pt idx="545">
                  <c:v>1193482.50309296</c:v>
                </c:pt>
                <c:pt idx="546">
                  <c:v>994517.04533513298</c:v>
                </c:pt>
                <c:pt idx="547">
                  <c:v>499548.011430535</c:v>
                </c:pt>
                <c:pt idx="548">
                  <c:v>1366988.2351681599</c:v>
                </c:pt>
                <c:pt idx="549">
                  <c:v>1388209.2192993199</c:v>
                </c:pt>
                <c:pt idx="550">
                  <c:v>919207.02761331096</c:v>
                </c:pt>
                <c:pt idx="551">
                  <c:v>818057.89530272095</c:v>
                </c:pt>
                <c:pt idx="552">
                  <c:v>530613.79556922195</c:v>
                </c:pt>
                <c:pt idx="553">
                  <c:v>1574526.97707015</c:v>
                </c:pt>
                <c:pt idx="554">
                  <c:v>1355022.2825666801</c:v>
                </c:pt>
                <c:pt idx="555">
                  <c:v>1102641.1140232701</c:v>
                </c:pt>
                <c:pt idx="556">
                  <c:v>1262012.9263482799</c:v>
                </c:pt>
                <c:pt idx="557">
                  <c:v>1200764.84420045</c:v>
                </c:pt>
                <c:pt idx="558">
                  <c:v>693566.75727199798</c:v>
                </c:pt>
                <c:pt idx="559">
                  <c:v>1051567.94577824</c:v>
                </c:pt>
                <c:pt idx="560">
                  <c:v>1279117.9650857099</c:v>
                </c:pt>
                <c:pt idx="561">
                  <c:v>762402.17881072196</c:v>
                </c:pt>
                <c:pt idx="562">
                  <c:v>768751.90054409497</c:v>
                </c:pt>
                <c:pt idx="563">
                  <c:v>676738.71554521204</c:v>
                </c:pt>
                <c:pt idx="564">
                  <c:v>809057.45860589796</c:v>
                </c:pt>
                <c:pt idx="565">
                  <c:v>639366.36557287304</c:v>
                </c:pt>
                <c:pt idx="566">
                  <c:v>1073347.5452097999</c:v>
                </c:pt>
                <c:pt idx="567">
                  <c:v>1180903.4339350199</c:v>
                </c:pt>
                <c:pt idx="568">
                  <c:v>1113647.87037206</c:v>
                </c:pt>
                <c:pt idx="569">
                  <c:v>846095.96731471003</c:v>
                </c:pt>
                <c:pt idx="570">
                  <c:v>729882.62489068904</c:v>
                </c:pt>
                <c:pt idx="571">
                  <c:v>897013.18102835503</c:v>
                </c:pt>
                <c:pt idx="572">
                  <c:v>1035171.05964079</c:v>
                </c:pt>
                <c:pt idx="573">
                  <c:v>903665.20369115705</c:v>
                </c:pt>
                <c:pt idx="574">
                  <c:v>1247645.4097108101</c:v>
                </c:pt>
                <c:pt idx="575">
                  <c:v>1164497.0193326301</c:v>
                </c:pt>
                <c:pt idx="576">
                  <c:v>1308465.2400430001</c:v>
                </c:pt>
                <c:pt idx="577">
                  <c:v>1086716.79570865</c:v>
                </c:pt>
                <c:pt idx="578">
                  <c:v>781213.066927618</c:v>
                </c:pt>
                <c:pt idx="579">
                  <c:v>919963.00858328701</c:v>
                </c:pt>
                <c:pt idx="580">
                  <c:v>1494241.2261904301</c:v>
                </c:pt>
                <c:pt idx="581">
                  <c:v>931357.99542192498</c:v>
                </c:pt>
                <c:pt idx="582">
                  <c:v>565732.81754028297</c:v>
                </c:pt>
                <c:pt idx="583">
                  <c:v>738411.52175205899</c:v>
                </c:pt>
                <c:pt idx="584">
                  <c:v>936368.96340486</c:v>
                </c:pt>
                <c:pt idx="585">
                  <c:v>662630.34394018794</c:v>
                </c:pt>
                <c:pt idx="586">
                  <c:v>1262017.7920599401</c:v>
                </c:pt>
                <c:pt idx="587">
                  <c:v>1006580.47965983</c:v>
                </c:pt>
                <c:pt idx="588">
                  <c:v>714166.39780611196</c:v>
                </c:pt>
                <c:pt idx="589">
                  <c:v>989263.23661233997</c:v>
                </c:pt>
                <c:pt idx="590">
                  <c:v>1120943.3385906001</c:v>
                </c:pt>
                <c:pt idx="591">
                  <c:v>1454035.00823153</c:v>
                </c:pt>
                <c:pt idx="592">
                  <c:v>1166600.4566258199</c:v>
                </c:pt>
                <c:pt idx="593">
                  <c:v>1130415.40951685</c:v>
                </c:pt>
                <c:pt idx="594">
                  <c:v>1034539.83061789</c:v>
                </c:pt>
                <c:pt idx="595">
                  <c:v>1172413.1969602001</c:v>
                </c:pt>
                <c:pt idx="596">
                  <c:v>887016.97636454995</c:v>
                </c:pt>
                <c:pt idx="597">
                  <c:v>1143672.8254142699</c:v>
                </c:pt>
                <c:pt idx="598">
                  <c:v>962551.037140192</c:v>
                </c:pt>
                <c:pt idx="599">
                  <c:v>734827.50801229</c:v>
                </c:pt>
                <c:pt idx="600">
                  <c:v>1409762.1194903001</c:v>
                </c:pt>
                <c:pt idx="601">
                  <c:v>1186372.1785061001</c:v>
                </c:pt>
                <c:pt idx="602">
                  <c:v>1397564.1562824401</c:v>
                </c:pt>
                <c:pt idx="603">
                  <c:v>593766.18476767698</c:v>
                </c:pt>
                <c:pt idx="604">
                  <c:v>1140126.1869431799</c:v>
                </c:pt>
                <c:pt idx="605">
                  <c:v>1236258.0796826701</c:v>
                </c:pt>
                <c:pt idx="606">
                  <c:v>809121.10584318195</c:v>
                </c:pt>
                <c:pt idx="607">
                  <c:v>844695.50488410599</c:v>
                </c:pt>
                <c:pt idx="608">
                  <c:v>714148.41475290095</c:v>
                </c:pt>
                <c:pt idx="609">
                  <c:v>1140187.6814552899</c:v>
                </c:pt>
                <c:pt idx="610">
                  <c:v>1139072.7722894</c:v>
                </c:pt>
                <c:pt idx="611">
                  <c:v>1182670.13503457</c:v>
                </c:pt>
                <c:pt idx="612">
                  <c:v>984311.77453969198</c:v>
                </c:pt>
                <c:pt idx="613">
                  <c:v>699323.26239254896</c:v>
                </c:pt>
                <c:pt idx="614">
                  <c:v>1000842.17761448</c:v>
                </c:pt>
                <c:pt idx="615">
                  <c:v>946479.23486147099</c:v>
                </c:pt>
                <c:pt idx="616">
                  <c:v>939040.003560115</c:v>
                </c:pt>
                <c:pt idx="617">
                  <c:v>1289190.76263952</c:v>
                </c:pt>
                <c:pt idx="618">
                  <c:v>945079.53230207996</c:v>
                </c:pt>
                <c:pt idx="619">
                  <c:v>1167449.9898697301</c:v>
                </c:pt>
                <c:pt idx="620">
                  <c:v>962501.90152156202</c:v>
                </c:pt>
                <c:pt idx="621">
                  <c:v>854812.25795542903</c:v>
                </c:pt>
                <c:pt idx="622">
                  <c:v>1092130.9813979999</c:v>
                </c:pt>
                <c:pt idx="623">
                  <c:v>899466.57492401102</c:v>
                </c:pt>
                <c:pt idx="624">
                  <c:v>1269811.0891527</c:v>
                </c:pt>
                <c:pt idx="625">
                  <c:v>649223.50608183595</c:v>
                </c:pt>
                <c:pt idx="626">
                  <c:v>592512.42832281196</c:v>
                </c:pt>
                <c:pt idx="627">
                  <c:v>953939.32990564394</c:v>
                </c:pt>
                <c:pt idx="628">
                  <c:v>856207.60283637501</c:v>
                </c:pt>
                <c:pt idx="629">
                  <c:v>1125880.4873707299</c:v>
                </c:pt>
                <c:pt idx="630">
                  <c:v>748322.70824513503</c:v>
                </c:pt>
                <c:pt idx="631">
                  <c:v>1148749.9333118501</c:v>
                </c:pt>
                <c:pt idx="632">
                  <c:v>696467.16993791098</c:v>
                </c:pt>
                <c:pt idx="633">
                  <c:v>1000216.8576741</c:v>
                </c:pt>
                <c:pt idx="634">
                  <c:v>790802.80103480595</c:v>
                </c:pt>
                <c:pt idx="635">
                  <c:v>1290324.64861994</c:v>
                </c:pt>
                <c:pt idx="636">
                  <c:v>992773.79157030699</c:v>
                </c:pt>
                <c:pt idx="637">
                  <c:v>976481.71683829499</c:v>
                </c:pt>
                <c:pt idx="638">
                  <c:v>803919.80647176097</c:v>
                </c:pt>
                <c:pt idx="639">
                  <c:v>858685.565924956</c:v>
                </c:pt>
                <c:pt idx="640">
                  <c:v>746096.728900488</c:v>
                </c:pt>
                <c:pt idx="641">
                  <c:v>940229.23433027696</c:v>
                </c:pt>
                <c:pt idx="642">
                  <c:v>603714.78858219599</c:v>
                </c:pt>
                <c:pt idx="643">
                  <c:v>609402.77525488904</c:v>
                </c:pt>
                <c:pt idx="644">
                  <c:v>729641.74087443098</c:v>
                </c:pt>
                <c:pt idx="645">
                  <c:v>1374117.06727518</c:v>
                </c:pt>
                <c:pt idx="646">
                  <c:v>1048639.78949744</c:v>
                </c:pt>
                <c:pt idx="647">
                  <c:v>1048350.6918199999</c:v>
                </c:pt>
                <c:pt idx="648">
                  <c:v>1400268.14247393</c:v>
                </c:pt>
                <c:pt idx="649">
                  <c:v>742858.63563391904</c:v>
                </c:pt>
                <c:pt idx="650">
                  <c:v>239319.934175451</c:v>
                </c:pt>
                <c:pt idx="651">
                  <c:v>817460.42162482301</c:v>
                </c:pt>
                <c:pt idx="652">
                  <c:v>1316793.5692341099</c:v>
                </c:pt>
                <c:pt idx="653">
                  <c:v>1110598.75469885</c:v>
                </c:pt>
                <c:pt idx="654">
                  <c:v>1223100.5424955499</c:v>
                </c:pt>
                <c:pt idx="655">
                  <c:v>1245967.7994219901</c:v>
                </c:pt>
                <c:pt idx="656">
                  <c:v>1030759.69983737</c:v>
                </c:pt>
                <c:pt idx="657">
                  <c:v>985117.62891102303</c:v>
                </c:pt>
                <c:pt idx="658">
                  <c:v>1127637.5573666</c:v>
                </c:pt>
                <c:pt idx="659">
                  <c:v>815569.59561249602</c:v>
                </c:pt>
                <c:pt idx="660">
                  <c:v>1317160.40262293</c:v>
                </c:pt>
                <c:pt idx="661">
                  <c:v>1063206.3779510299</c:v>
                </c:pt>
                <c:pt idx="662">
                  <c:v>985006.98618931498</c:v>
                </c:pt>
                <c:pt idx="663">
                  <c:v>577104.81491566403</c:v>
                </c:pt>
                <c:pt idx="664">
                  <c:v>866666.05537387903</c:v>
                </c:pt>
                <c:pt idx="665">
                  <c:v>750753.42087243602</c:v>
                </c:pt>
                <c:pt idx="666">
                  <c:v>836235.03053238499</c:v>
                </c:pt>
                <c:pt idx="667">
                  <c:v>922478.91453439102</c:v>
                </c:pt>
                <c:pt idx="668">
                  <c:v>774491.65328818699</c:v>
                </c:pt>
                <c:pt idx="669">
                  <c:v>1076334.1025455301</c:v>
                </c:pt>
                <c:pt idx="670">
                  <c:v>1231452.18888375</c:v>
                </c:pt>
                <c:pt idx="671">
                  <c:v>1146637.5438434801</c:v>
                </c:pt>
                <c:pt idx="672">
                  <c:v>804170.20155368699</c:v>
                </c:pt>
                <c:pt idx="673">
                  <c:v>605073.49080290704</c:v>
                </c:pt>
                <c:pt idx="674">
                  <c:v>1243879.8299386499</c:v>
                </c:pt>
                <c:pt idx="675">
                  <c:v>393639.07395721198</c:v>
                </c:pt>
                <c:pt idx="676">
                  <c:v>775957.67207093094</c:v>
                </c:pt>
                <c:pt idx="677">
                  <c:v>1407291.85081419</c:v>
                </c:pt>
                <c:pt idx="678">
                  <c:v>742705.26666493202</c:v>
                </c:pt>
                <c:pt idx="679">
                  <c:v>787039.64467941795</c:v>
                </c:pt>
                <c:pt idx="680">
                  <c:v>834268.342921064</c:v>
                </c:pt>
                <c:pt idx="681">
                  <c:v>1049798.7849306101</c:v>
                </c:pt>
                <c:pt idx="682">
                  <c:v>972536.66277235805</c:v>
                </c:pt>
                <c:pt idx="683">
                  <c:v>1531216.8939163301</c:v>
                </c:pt>
                <c:pt idx="684">
                  <c:v>849180.84599370905</c:v>
                </c:pt>
                <c:pt idx="685">
                  <c:v>1217320.7028266001</c:v>
                </c:pt>
                <c:pt idx="686">
                  <c:v>783565.10250013997</c:v>
                </c:pt>
                <c:pt idx="687">
                  <c:v>1127082.19894176</c:v>
                </c:pt>
                <c:pt idx="688">
                  <c:v>1453974.50595087</c:v>
                </c:pt>
                <c:pt idx="689">
                  <c:v>1203247.8901339199</c:v>
                </c:pt>
                <c:pt idx="690">
                  <c:v>674197.85199046403</c:v>
                </c:pt>
                <c:pt idx="691">
                  <c:v>1239309.9147099501</c:v>
                </c:pt>
                <c:pt idx="692">
                  <c:v>828497.06709606899</c:v>
                </c:pt>
                <c:pt idx="693">
                  <c:v>793894.97317934805</c:v>
                </c:pt>
                <c:pt idx="694">
                  <c:v>767214.79614671902</c:v>
                </c:pt>
                <c:pt idx="695">
                  <c:v>1208458.2463001499</c:v>
                </c:pt>
                <c:pt idx="696">
                  <c:v>1312637.2877509401</c:v>
                </c:pt>
                <c:pt idx="697">
                  <c:v>991892.31748424598</c:v>
                </c:pt>
                <c:pt idx="698">
                  <c:v>1524968.1469918301</c:v>
                </c:pt>
                <c:pt idx="699">
                  <c:v>1073350.04430759</c:v>
                </c:pt>
                <c:pt idx="700">
                  <c:v>861013.94607755996</c:v>
                </c:pt>
                <c:pt idx="701">
                  <c:v>1079408.5949822301</c:v>
                </c:pt>
                <c:pt idx="702">
                  <c:v>1262465.98930297</c:v>
                </c:pt>
                <c:pt idx="703">
                  <c:v>1011365.36494212</c:v>
                </c:pt>
                <c:pt idx="704">
                  <c:v>1093253.4909345501</c:v>
                </c:pt>
                <c:pt idx="705">
                  <c:v>1278618.6203141301</c:v>
                </c:pt>
                <c:pt idx="706">
                  <c:v>716771.00574887497</c:v>
                </c:pt>
                <c:pt idx="707">
                  <c:v>886536.428374724</c:v>
                </c:pt>
                <c:pt idx="708">
                  <c:v>832536.885367346</c:v>
                </c:pt>
                <c:pt idx="709">
                  <c:v>1233965.83737812</c:v>
                </c:pt>
                <c:pt idx="710">
                  <c:v>1251794.17883686</c:v>
                </c:pt>
                <c:pt idx="711">
                  <c:v>1176655.08538131</c:v>
                </c:pt>
                <c:pt idx="712">
                  <c:v>1112223.0080549</c:v>
                </c:pt>
                <c:pt idx="713">
                  <c:v>1430051.0884878901</c:v>
                </c:pt>
                <c:pt idx="714">
                  <c:v>646248.18336777098</c:v>
                </c:pt>
                <c:pt idx="715">
                  <c:v>1380715.3150239501</c:v>
                </c:pt>
                <c:pt idx="716">
                  <c:v>1259357.0232683399</c:v>
                </c:pt>
                <c:pt idx="717">
                  <c:v>1002023.35821744</c:v>
                </c:pt>
                <c:pt idx="718">
                  <c:v>1211655.30549004</c:v>
                </c:pt>
                <c:pt idx="719">
                  <c:v>752800.14752517303</c:v>
                </c:pt>
                <c:pt idx="720">
                  <c:v>1120894.8041941701</c:v>
                </c:pt>
                <c:pt idx="721">
                  <c:v>1210610.1625696199</c:v>
                </c:pt>
                <c:pt idx="722">
                  <c:v>852099.46402685298</c:v>
                </c:pt>
                <c:pt idx="723">
                  <c:v>1561313.8376386201</c:v>
                </c:pt>
                <c:pt idx="724">
                  <c:v>704375.86840563396</c:v>
                </c:pt>
                <c:pt idx="725">
                  <c:v>1200888.77269114</c:v>
                </c:pt>
                <c:pt idx="726">
                  <c:v>623181.13479392196</c:v>
                </c:pt>
                <c:pt idx="727">
                  <c:v>1222799.33972217</c:v>
                </c:pt>
                <c:pt idx="728">
                  <c:v>1089601.8816305201</c:v>
                </c:pt>
                <c:pt idx="729">
                  <c:v>1059431.45126335</c:v>
                </c:pt>
                <c:pt idx="730">
                  <c:v>798892.51503967599</c:v>
                </c:pt>
                <c:pt idx="731">
                  <c:v>948279.93937940605</c:v>
                </c:pt>
                <c:pt idx="732">
                  <c:v>1414286.7224241199</c:v>
                </c:pt>
                <c:pt idx="733">
                  <c:v>934111.63550052897</c:v>
                </c:pt>
                <c:pt idx="734">
                  <c:v>1043628.3703545399</c:v>
                </c:pt>
                <c:pt idx="735">
                  <c:v>1061222.53686883</c:v>
                </c:pt>
                <c:pt idx="736">
                  <c:v>998702.03712414298</c:v>
                </c:pt>
                <c:pt idx="737">
                  <c:v>568703.18383356195</c:v>
                </c:pt>
                <c:pt idx="738">
                  <c:v>1241483.61187325</c:v>
                </c:pt>
                <c:pt idx="739">
                  <c:v>1051123.8330999899</c:v>
                </c:pt>
                <c:pt idx="740">
                  <c:v>806255.87563261297</c:v>
                </c:pt>
                <c:pt idx="741">
                  <c:v>826306.14792423404</c:v>
                </c:pt>
                <c:pt idx="742">
                  <c:v>1059406.13034803</c:v>
                </c:pt>
                <c:pt idx="743">
                  <c:v>949684.41018075997</c:v>
                </c:pt>
                <c:pt idx="744">
                  <c:v>634218.44082844001</c:v>
                </c:pt>
                <c:pt idx="745">
                  <c:v>973197.77534756798</c:v>
                </c:pt>
                <c:pt idx="746">
                  <c:v>771214.47957230394</c:v>
                </c:pt>
                <c:pt idx="747">
                  <c:v>1179440.83225322</c:v>
                </c:pt>
                <c:pt idx="748">
                  <c:v>1096938.4279098399</c:v>
                </c:pt>
                <c:pt idx="749">
                  <c:v>705100.51155544596</c:v>
                </c:pt>
                <c:pt idx="750">
                  <c:v>731715.264340266</c:v>
                </c:pt>
                <c:pt idx="751">
                  <c:v>960904.99535185797</c:v>
                </c:pt>
                <c:pt idx="752">
                  <c:v>1545507.5649768501</c:v>
                </c:pt>
                <c:pt idx="753">
                  <c:v>1116730.86697073</c:v>
                </c:pt>
                <c:pt idx="754">
                  <c:v>895600.42374134099</c:v>
                </c:pt>
                <c:pt idx="755">
                  <c:v>684257.11106653197</c:v>
                </c:pt>
                <c:pt idx="756">
                  <c:v>759360.65476922295</c:v>
                </c:pt>
                <c:pt idx="757">
                  <c:v>1601482.7668590001</c:v>
                </c:pt>
                <c:pt idx="758">
                  <c:v>1172133.48684149</c:v>
                </c:pt>
                <c:pt idx="759">
                  <c:v>790598.82698836795</c:v>
                </c:pt>
                <c:pt idx="760">
                  <c:v>1299991.9508120001</c:v>
                </c:pt>
                <c:pt idx="761">
                  <c:v>1591188.3484872901</c:v>
                </c:pt>
                <c:pt idx="762">
                  <c:v>1064939.5225198001</c:v>
                </c:pt>
                <c:pt idx="763">
                  <c:v>1046818.06975883</c:v>
                </c:pt>
                <c:pt idx="764">
                  <c:v>861321.58069247101</c:v>
                </c:pt>
                <c:pt idx="765">
                  <c:v>1066768.00005863</c:v>
                </c:pt>
                <c:pt idx="766">
                  <c:v>846939.42878425098</c:v>
                </c:pt>
                <c:pt idx="767">
                  <c:v>911247.817023832</c:v>
                </c:pt>
                <c:pt idx="768">
                  <c:v>1015233.03226299</c:v>
                </c:pt>
                <c:pt idx="769">
                  <c:v>589969.64292792499</c:v>
                </c:pt>
                <c:pt idx="770">
                  <c:v>1111360.3028116899</c:v>
                </c:pt>
                <c:pt idx="771">
                  <c:v>1180967.7349588801</c:v>
                </c:pt>
                <c:pt idx="772">
                  <c:v>1197069.26419774</c:v>
                </c:pt>
                <c:pt idx="773">
                  <c:v>1285933.40840668</c:v>
                </c:pt>
                <c:pt idx="774">
                  <c:v>938420.78456100402</c:v>
                </c:pt>
                <c:pt idx="775">
                  <c:v>1189069.1046909399</c:v>
                </c:pt>
                <c:pt idx="776">
                  <c:v>886815.94359708403</c:v>
                </c:pt>
                <c:pt idx="777">
                  <c:v>1099725.2829094599</c:v>
                </c:pt>
                <c:pt idx="778">
                  <c:v>1200401.98894193</c:v>
                </c:pt>
                <c:pt idx="779">
                  <c:v>579710.10976594</c:v>
                </c:pt>
                <c:pt idx="780">
                  <c:v>846052.91119836795</c:v>
                </c:pt>
                <c:pt idx="781">
                  <c:v>578593.53394517698</c:v>
                </c:pt>
                <c:pt idx="782">
                  <c:v>948054.00867874303</c:v>
                </c:pt>
                <c:pt idx="783">
                  <c:v>1108022.28237169</c:v>
                </c:pt>
                <c:pt idx="784">
                  <c:v>842924.55377262295</c:v>
                </c:pt>
                <c:pt idx="785">
                  <c:v>633875.93020996195</c:v>
                </c:pt>
                <c:pt idx="786">
                  <c:v>816058.22380532697</c:v>
                </c:pt>
                <c:pt idx="787">
                  <c:v>1137224.57543043</c:v>
                </c:pt>
                <c:pt idx="788">
                  <c:v>768034.533073197</c:v>
                </c:pt>
                <c:pt idx="789">
                  <c:v>880682.30199101195</c:v>
                </c:pt>
                <c:pt idx="790">
                  <c:v>790555.52044632297</c:v>
                </c:pt>
                <c:pt idx="791">
                  <c:v>1180325.4987802601</c:v>
                </c:pt>
                <c:pt idx="792">
                  <c:v>994257.53522488696</c:v>
                </c:pt>
                <c:pt idx="793">
                  <c:v>952533.57817356405</c:v>
                </c:pt>
                <c:pt idx="794">
                  <c:v>1626893.5472241701</c:v>
                </c:pt>
                <c:pt idx="795">
                  <c:v>1244248.5249459799</c:v>
                </c:pt>
                <c:pt idx="796">
                  <c:v>830286.70657853095</c:v>
                </c:pt>
                <c:pt idx="797">
                  <c:v>1061208.7061709501</c:v>
                </c:pt>
                <c:pt idx="798">
                  <c:v>781482.58322197595</c:v>
                </c:pt>
                <c:pt idx="799">
                  <c:v>576387.17522212898</c:v>
                </c:pt>
                <c:pt idx="800">
                  <c:v>762130.46225015796</c:v>
                </c:pt>
                <c:pt idx="801">
                  <c:v>937628.34669366095</c:v>
                </c:pt>
                <c:pt idx="802">
                  <c:v>619087.69361753296</c:v>
                </c:pt>
                <c:pt idx="803">
                  <c:v>1106705.0110905301</c:v>
                </c:pt>
                <c:pt idx="804">
                  <c:v>1155513.1751999999</c:v>
                </c:pt>
                <c:pt idx="805">
                  <c:v>856022.86246386101</c:v>
                </c:pt>
                <c:pt idx="806">
                  <c:v>1308752.5044794099</c:v>
                </c:pt>
                <c:pt idx="807">
                  <c:v>1246246.82775976</c:v>
                </c:pt>
                <c:pt idx="808">
                  <c:v>839589.84448343294</c:v>
                </c:pt>
                <c:pt idx="809">
                  <c:v>755292.11436027696</c:v>
                </c:pt>
                <c:pt idx="810">
                  <c:v>1150438.9494932401</c:v>
                </c:pt>
                <c:pt idx="811">
                  <c:v>1058269.01857032</c:v>
                </c:pt>
                <c:pt idx="812">
                  <c:v>626020.169467867</c:v>
                </c:pt>
                <c:pt idx="813">
                  <c:v>1062593.48320726</c:v>
                </c:pt>
                <c:pt idx="814">
                  <c:v>880084.70044787205</c:v>
                </c:pt>
                <c:pt idx="815">
                  <c:v>850977.01231038605</c:v>
                </c:pt>
                <c:pt idx="816">
                  <c:v>1047012.27056657</c:v>
                </c:pt>
                <c:pt idx="817">
                  <c:v>980231.23093415203</c:v>
                </c:pt>
                <c:pt idx="818">
                  <c:v>357250.68777412799</c:v>
                </c:pt>
                <c:pt idx="819">
                  <c:v>420122.99953232001</c:v>
                </c:pt>
                <c:pt idx="820">
                  <c:v>1367641.27038369</c:v>
                </c:pt>
                <c:pt idx="821">
                  <c:v>1251430.92031861</c:v>
                </c:pt>
                <c:pt idx="822">
                  <c:v>1509929.8324738201</c:v>
                </c:pt>
                <c:pt idx="823">
                  <c:v>823821.78638905298</c:v>
                </c:pt>
                <c:pt idx="824">
                  <c:v>502553.05218755302</c:v>
                </c:pt>
                <c:pt idx="825">
                  <c:v>1133910.6484431201</c:v>
                </c:pt>
                <c:pt idx="826">
                  <c:v>1094347.96840307</c:v>
                </c:pt>
                <c:pt idx="827">
                  <c:v>868435.27500903897</c:v>
                </c:pt>
                <c:pt idx="828">
                  <c:v>890559.86102645798</c:v>
                </c:pt>
                <c:pt idx="829">
                  <c:v>1150877.73544324</c:v>
                </c:pt>
                <c:pt idx="830">
                  <c:v>1364832.0034191201</c:v>
                </c:pt>
                <c:pt idx="831">
                  <c:v>859208.72122471395</c:v>
                </c:pt>
                <c:pt idx="832">
                  <c:v>916344.293835102</c:v>
                </c:pt>
                <c:pt idx="833">
                  <c:v>1003941.9288969</c:v>
                </c:pt>
                <c:pt idx="834">
                  <c:v>965074.80474378204</c:v>
                </c:pt>
                <c:pt idx="835">
                  <c:v>816813.532351261</c:v>
                </c:pt>
                <c:pt idx="836">
                  <c:v>365929.59725821699</c:v>
                </c:pt>
                <c:pt idx="837">
                  <c:v>1135465.4732309</c:v>
                </c:pt>
                <c:pt idx="838">
                  <c:v>755843.70901231398</c:v>
                </c:pt>
                <c:pt idx="839">
                  <c:v>666745.671431244</c:v>
                </c:pt>
                <c:pt idx="840">
                  <c:v>1266209.7532091001</c:v>
                </c:pt>
                <c:pt idx="841">
                  <c:v>1638632.15072054</c:v>
                </c:pt>
                <c:pt idx="842">
                  <c:v>971174.98677921598</c:v>
                </c:pt>
                <c:pt idx="843">
                  <c:v>1098518.1336854899</c:v>
                </c:pt>
                <c:pt idx="844">
                  <c:v>1055484.3734807801</c:v>
                </c:pt>
                <c:pt idx="845">
                  <c:v>1841495.5078848701</c:v>
                </c:pt>
                <c:pt idx="846">
                  <c:v>751969.21174071601</c:v>
                </c:pt>
                <c:pt idx="847">
                  <c:v>568977.07276908099</c:v>
                </c:pt>
                <c:pt idx="848">
                  <c:v>762208.984757495</c:v>
                </c:pt>
                <c:pt idx="849">
                  <c:v>496359.97079138202</c:v>
                </c:pt>
                <c:pt idx="850">
                  <c:v>982790.87100363802</c:v>
                </c:pt>
                <c:pt idx="851">
                  <c:v>1364738.29621137</c:v>
                </c:pt>
                <c:pt idx="852">
                  <c:v>1087802.8877692299</c:v>
                </c:pt>
                <c:pt idx="853">
                  <c:v>671671.71449038805</c:v>
                </c:pt>
                <c:pt idx="854">
                  <c:v>1285312.2442170901</c:v>
                </c:pt>
                <c:pt idx="855">
                  <c:v>1421216.5044408501</c:v>
                </c:pt>
                <c:pt idx="856">
                  <c:v>1226440.2471062299</c:v>
                </c:pt>
                <c:pt idx="857">
                  <c:v>1275318.5622062201</c:v>
                </c:pt>
                <c:pt idx="858">
                  <c:v>1375951.0644420399</c:v>
                </c:pt>
                <c:pt idx="859">
                  <c:v>1026817.39978845</c:v>
                </c:pt>
                <c:pt idx="860">
                  <c:v>1340074.65298118</c:v>
                </c:pt>
                <c:pt idx="861">
                  <c:v>1644242.1371416601</c:v>
                </c:pt>
                <c:pt idx="862">
                  <c:v>820250.38946580805</c:v>
                </c:pt>
                <c:pt idx="863">
                  <c:v>1227401.5389868401</c:v>
                </c:pt>
                <c:pt idx="864">
                  <c:v>874103.66060659196</c:v>
                </c:pt>
                <c:pt idx="865">
                  <c:v>957814.60314368096</c:v>
                </c:pt>
                <c:pt idx="866">
                  <c:v>636506.00059898803</c:v>
                </c:pt>
                <c:pt idx="867">
                  <c:v>1895361.1153834499</c:v>
                </c:pt>
                <c:pt idx="868">
                  <c:v>721974.551474637</c:v>
                </c:pt>
                <c:pt idx="869">
                  <c:v>799207.70427503996</c:v>
                </c:pt>
                <c:pt idx="870">
                  <c:v>1069851.1616023399</c:v>
                </c:pt>
                <c:pt idx="871">
                  <c:v>1079158.65285225</c:v>
                </c:pt>
                <c:pt idx="872">
                  <c:v>696040.12990345503</c:v>
                </c:pt>
                <c:pt idx="873">
                  <c:v>997239.70775535097</c:v>
                </c:pt>
                <c:pt idx="874">
                  <c:v>1213852.4729847601</c:v>
                </c:pt>
                <c:pt idx="875">
                  <c:v>938827.80083691003</c:v>
                </c:pt>
                <c:pt idx="876">
                  <c:v>1708631.3653701399</c:v>
                </c:pt>
                <c:pt idx="877">
                  <c:v>828477.29131213599</c:v>
                </c:pt>
                <c:pt idx="878">
                  <c:v>483986.10899252899</c:v>
                </c:pt>
                <c:pt idx="879">
                  <c:v>1053891.64486387</c:v>
                </c:pt>
                <c:pt idx="880">
                  <c:v>1296240.11237163</c:v>
                </c:pt>
                <c:pt idx="881">
                  <c:v>866689.09118119197</c:v>
                </c:pt>
                <c:pt idx="882">
                  <c:v>1017374.0233573701</c:v>
                </c:pt>
                <c:pt idx="883">
                  <c:v>826194.67815095105</c:v>
                </c:pt>
                <c:pt idx="884">
                  <c:v>647691.83520287205</c:v>
                </c:pt>
                <c:pt idx="885">
                  <c:v>1472809.48691595</c:v>
                </c:pt>
                <c:pt idx="886">
                  <c:v>1020095.9135555</c:v>
                </c:pt>
                <c:pt idx="887">
                  <c:v>1040762.8318839</c:v>
                </c:pt>
                <c:pt idx="888">
                  <c:v>868314.473562542</c:v>
                </c:pt>
                <c:pt idx="889">
                  <c:v>1159207.08461658</c:v>
                </c:pt>
                <c:pt idx="890">
                  <c:v>1652845.9806287601</c:v>
                </c:pt>
                <c:pt idx="891">
                  <c:v>956435.26333484601</c:v>
                </c:pt>
                <c:pt idx="892">
                  <c:v>931787.61793678999</c:v>
                </c:pt>
                <c:pt idx="893">
                  <c:v>1496729.53576642</c:v>
                </c:pt>
                <c:pt idx="894">
                  <c:v>1235681.7929598</c:v>
                </c:pt>
                <c:pt idx="895">
                  <c:v>1159699.96572002</c:v>
                </c:pt>
                <c:pt idx="896">
                  <c:v>1234609.7389082899</c:v>
                </c:pt>
                <c:pt idx="897">
                  <c:v>1325706.9008561401</c:v>
                </c:pt>
                <c:pt idx="898">
                  <c:v>849566.085544592</c:v>
                </c:pt>
                <c:pt idx="899">
                  <c:v>1187044.05280881</c:v>
                </c:pt>
                <c:pt idx="900">
                  <c:v>1205568.36656223</c:v>
                </c:pt>
                <c:pt idx="901">
                  <c:v>1007856.26624004</c:v>
                </c:pt>
                <c:pt idx="902">
                  <c:v>1072704.89021544</c:v>
                </c:pt>
                <c:pt idx="903">
                  <c:v>783350.67322301795</c:v>
                </c:pt>
                <c:pt idx="904">
                  <c:v>948366.96789744496</c:v>
                </c:pt>
                <c:pt idx="905">
                  <c:v>1237246.1448766</c:v>
                </c:pt>
                <c:pt idx="906">
                  <c:v>992622.76926720596</c:v>
                </c:pt>
                <c:pt idx="907">
                  <c:v>973688.75549942197</c:v>
                </c:pt>
                <c:pt idx="908">
                  <c:v>1308983.6321640699</c:v>
                </c:pt>
                <c:pt idx="909">
                  <c:v>1209797.5798096301</c:v>
                </c:pt>
                <c:pt idx="910">
                  <c:v>744132.70416552096</c:v>
                </c:pt>
                <c:pt idx="911">
                  <c:v>847767.92156536202</c:v>
                </c:pt>
                <c:pt idx="912">
                  <c:v>534077.45547592104</c:v>
                </c:pt>
                <c:pt idx="913">
                  <c:v>1148720.90500371</c:v>
                </c:pt>
                <c:pt idx="914">
                  <c:v>685922.38517844595</c:v>
                </c:pt>
                <c:pt idx="915">
                  <c:v>1029439.23386328</c:v>
                </c:pt>
                <c:pt idx="916">
                  <c:v>1082588.72736544</c:v>
                </c:pt>
                <c:pt idx="917">
                  <c:v>512252.80350649101</c:v>
                </c:pt>
                <c:pt idx="918">
                  <c:v>562839.46872064203</c:v>
                </c:pt>
                <c:pt idx="919">
                  <c:v>1279803.95008049</c:v>
                </c:pt>
                <c:pt idx="920">
                  <c:v>1205962.9949533399</c:v>
                </c:pt>
                <c:pt idx="921">
                  <c:v>1361872.29101591</c:v>
                </c:pt>
                <c:pt idx="922">
                  <c:v>921238.35833297297</c:v>
                </c:pt>
                <c:pt idx="923">
                  <c:v>1401767.9042517501</c:v>
                </c:pt>
                <c:pt idx="924">
                  <c:v>783818.68203903805</c:v>
                </c:pt>
                <c:pt idx="925">
                  <c:v>1073254.1440631</c:v>
                </c:pt>
                <c:pt idx="926">
                  <c:v>1063491.8102204199</c:v>
                </c:pt>
                <c:pt idx="927">
                  <c:v>1262104.9263349001</c:v>
                </c:pt>
                <c:pt idx="928">
                  <c:v>635419.36521630199</c:v>
                </c:pt>
                <c:pt idx="929">
                  <c:v>1238708.7597381701</c:v>
                </c:pt>
                <c:pt idx="930">
                  <c:v>1472337.6992163099</c:v>
                </c:pt>
                <c:pt idx="931">
                  <c:v>916140.22124974302</c:v>
                </c:pt>
                <c:pt idx="932">
                  <c:v>313651.50323329202</c:v>
                </c:pt>
                <c:pt idx="933">
                  <c:v>552279.21404665301</c:v>
                </c:pt>
                <c:pt idx="934">
                  <c:v>1006885.8444127</c:v>
                </c:pt>
                <c:pt idx="935">
                  <c:v>631712.72378148895</c:v>
                </c:pt>
                <c:pt idx="936">
                  <c:v>892718.09100738703</c:v>
                </c:pt>
                <c:pt idx="937">
                  <c:v>962081.41999956896</c:v>
                </c:pt>
                <c:pt idx="938">
                  <c:v>592397.72613894998</c:v>
                </c:pt>
                <c:pt idx="939">
                  <c:v>957283.65635497996</c:v>
                </c:pt>
                <c:pt idx="940">
                  <c:v>1232004.8298347399</c:v>
                </c:pt>
                <c:pt idx="941">
                  <c:v>742016.05517228995</c:v>
                </c:pt>
                <c:pt idx="942">
                  <c:v>1300433.5754203401</c:v>
                </c:pt>
                <c:pt idx="943">
                  <c:v>818289.76420874102</c:v>
                </c:pt>
                <c:pt idx="944">
                  <c:v>1015010.5384041</c:v>
                </c:pt>
                <c:pt idx="945">
                  <c:v>831471.53041070094</c:v>
                </c:pt>
                <c:pt idx="946">
                  <c:v>1192677.55002104</c:v>
                </c:pt>
                <c:pt idx="947">
                  <c:v>1045395.32904855</c:v>
                </c:pt>
                <c:pt idx="948">
                  <c:v>1669681.2313844601</c:v>
                </c:pt>
                <c:pt idx="949">
                  <c:v>1363623.0442083699</c:v>
                </c:pt>
                <c:pt idx="950">
                  <c:v>470008.138227563</c:v>
                </c:pt>
                <c:pt idx="951">
                  <c:v>1577017.76000155</c:v>
                </c:pt>
                <c:pt idx="952">
                  <c:v>1200653.3454811401</c:v>
                </c:pt>
                <c:pt idx="953">
                  <c:v>893541.45694963494</c:v>
                </c:pt>
                <c:pt idx="954">
                  <c:v>1442945.1449720699</c:v>
                </c:pt>
                <c:pt idx="955">
                  <c:v>555504.14780984295</c:v>
                </c:pt>
                <c:pt idx="956">
                  <c:v>1373528.55819592</c:v>
                </c:pt>
                <c:pt idx="957">
                  <c:v>788427.839919811</c:v>
                </c:pt>
                <c:pt idx="958">
                  <c:v>1599416.01426269</c:v>
                </c:pt>
                <c:pt idx="959">
                  <c:v>1031385.45489741</c:v>
                </c:pt>
                <c:pt idx="960">
                  <c:v>440585.02939080499</c:v>
                </c:pt>
                <c:pt idx="961">
                  <c:v>839453.29263764201</c:v>
                </c:pt>
                <c:pt idx="962">
                  <c:v>1191340.8258754599</c:v>
                </c:pt>
                <c:pt idx="963">
                  <c:v>561703.76972949004</c:v>
                </c:pt>
                <c:pt idx="964">
                  <c:v>837668.10260210896</c:v>
                </c:pt>
                <c:pt idx="965">
                  <c:v>874572.16268298798</c:v>
                </c:pt>
                <c:pt idx="966">
                  <c:v>1226041.78302165</c:v>
                </c:pt>
                <c:pt idx="967">
                  <c:v>667428.25371631002</c:v>
                </c:pt>
                <c:pt idx="968">
                  <c:v>1296146.9388596499</c:v>
                </c:pt>
                <c:pt idx="969">
                  <c:v>980274.06991386099</c:v>
                </c:pt>
                <c:pt idx="970">
                  <c:v>986113.23949730501</c:v>
                </c:pt>
                <c:pt idx="971">
                  <c:v>1257282.1585903999</c:v>
                </c:pt>
                <c:pt idx="972">
                  <c:v>1078534.55308039</c:v>
                </c:pt>
                <c:pt idx="973">
                  <c:v>912891.68058799906</c:v>
                </c:pt>
                <c:pt idx="974">
                  <c:v>894292.04741010303</c:v>
                </c:pt>
                <c:pt idx="975">
                  <c:v>1193021.3116128601</c:v>
                </c:pt>
                <c:pt idx="976">
                  <c:v>961495.09644576395</c:v>
                </c:pt>
                <c:pt idx="977">
                  <c:v>1411730.4772588301</c:v>
                </c:pt>
                <c:pt idx="978">
                  <c:v>850010.18155273004</c:v>
                </c:pt>
                <c:pt idx="979">
                  <c:v>736897.40953719104</c:v>
                </c:pt>
                <c:pt idx="980">
                  <c:v>906543.76539082697</c:v>
                </c:pt>
                <c:pt idx="981">
                  <c:v>885920.55324936402</c:v>
                </c:pt>
                <c:pt idx="982">
                  <c:v>786559.02485083905</c:v>
                </c:pt>
                <c:pt idx="983">
                  <c:v>1096173.16778533</c:v>
                </c:pt>
                <c:pt idx="984">
                  <c:v>774073.56185408798</c:v>
                </c:pt>
                <c:pt idx="985">
                  <c:v>742645.14593568805</c:v>
                </c:pt>
                <c:pt idx="986">
                  <c:v>1040782.48588109</c:v>
                </c:pt>
                <c:pt idx="987">
                  <c:v>1259190.70620306</c:v>
                </c:pt>
                <c:pt idx="988">
                  <c:v>745996.33058405004</c:v>
                </c:pt>
                <c:pt idx="989">
                  <c:v>1427832.1206590999</c:v>
                </c:pt>
                <c:pt idx="990">
                  <c:v>992053.05022389605</c:v>
                </c:pt>
                <c:pt idx="991">
                  <c:v>566848.73209860804</c:v>
                </c:pt>
                <c:pt idx="992">
                  <c:v>1012023.39863856</c:v>
                </c:pt>
                <c:pt idx="993">
                  <c:v>1122240.3639845699</c:v>
                </c:pt>
                <c:pt idx="994">
                  <c:v>936234.34759020095</c:v>
                </c:pt>
                <c:pt idx="995">
                  <c:v>1242979.15410402</c:v>
                </c:pt>
                <c:pt idx="996">
                  <c:v>1196687.6867665399</c:v>
                </c:pt>
                <c:pt idx="997">
                  <c:v>895737.13338350703</c:v>
                </c:pt>
                <c:pt idx="998">
                  <c:v>697212.36692529998</c:v>
                </c:pt>
                <c:pt idx="999">
                  <c:v>1209571.07241358</c:v>
                </c:pt>
                <c:pt idx="1000">
                  <c:v>1489970.1470650099</c:v>
                </c:pt>
                <c:pt idx="1001">
                  <c:v>897291.11532312795</c:v>
                </c:pt>
                <c:pt idx="1002">
                  <c:v>614700.73714850901</c:v>
                </c:pt>
                <c:pt idx="1003">
                  <c:v>941594.328410769</c:v>
                </c:pt>
                <c:pt idx="1004">
                  <c:v>461473.56652671797</c:v>
                </c:pt>
                <c:pt idx="1005">
                  <c:v>1174311.55591112</c:v>
                </c:pt>
                <c:pt idx="1006">
                  <c:v>1321008.5934856599</c:v>
                </c:pt>
                <c:pt idx="1007">
                  <c:v>311111.200586772</c:v>
                </c:pt>
                <c:pt idx="1008">
                  <c:v>1026505.82056591</c:v>
                </c:pt>
                <c:pt idx="1009">
                  <c:v>975913.10514971404</c:v>
                </c:pt>
                <c:pt idx="1010">
                  <c:v>965491.86979511299</c:v>
                </c:pt>
                <c:pt idx="1011">
                  <c:v>1384965.6541746501</c:v>
                </c:pt>
                <c:pt idx="1012">
                  <c:v>851633.91094106296</c:v>
                </c:pt>
                <c:pt idx="1013">
                  <c:v>1434323.8251566601</c:v>
                </c:pt>
                <c:pt idx="1014">
                  <c:v>613788.32198953</c:v>
                </c:pt>
                <c:pt idx="1015">
                  <c:v>1039380.72247961</c:v>
                </c:pt>
                <c:pt idx="1016">
                  <c:v>1114901.9726230099</c:v>
                </c:pt>
                <c:pt idx="1017">
                  <c:v>920498.93738327804</c:v>
                </c:pt>
                <c:pt idx="1018">
                  <c:v>1428797.37189514</c:v>
                </c:pt>
                <c:pt idx="1019">
                  <c:v>673571.34601003001</c:v>
                </c:pt>
                <c:pt idx="1020">
                  <c:v>1088548.82655387</c:v>
                </c:pt>
                <c:pt idx="1021">
                  <c:v>752168.06886998203</c:v>
                </c:pt>
                <c:pt idx="1022">
                  <c:v>592223.26310064096</c:v>
                </c:pt>
                <c:pt idx="1023">
                  <c:v>985283.88155783399</c:v>
                </c:pt>
                <c:pt idx="1024">
                  <c:v>1505628.4534982899</c:v>
                </c:pt>
                <c:pt idx="1025">
                  <c:v>798869.53283316304</c:v>
                </c:pt>
                <c:pt idx="1026">
                  <c:v>1320897.0134556501</c:v>
                </c:pt>
                <c:pt idx="1027">
                  <c:v>607873.77275599295</c:v>
                </c:pt>
                <c:pt idx="1028">
                  <c:v>1021126.6825481</c:v>
                </c:pt>
                <c:pt idx="1029">
                  <c:v>1063743.42416581</c:v>
                </c:pt>
                <c:pt idx="1030">
                  <c:v>1132779.83676253</c:v>
                </c:pt>
                <c:pt idx="1031">
                  <c:v>829794.82329338405</c:v>
                </c:pt>
                <c:pt idx="1032">
                  <c:v>1243491.5716775099</c:v>
                </c:pt>
                <c:pt idx="1033">
                  <c:v>1051230.00057839</c:v>
                </c:pt>
                <c:pt idx="1034">
                  <c:v>1292979.3648119599</c:v>
                </c:pt>
                <c:pt idx="1035">
                  <c:v>980049.39013591502</c:v>
                </c:pt>
                <c:pt idx="1036">
                  <c:v>1194113.6937494299</c:v>
                </c:pt>
                <c:pt idx="1037">
                  <c:v>630943.48933854001</c:v>
                </c:pt>
                <c:pt idx="1038">
                  <c:v>1325294.12109218</c:v>
                </c:pt>
                <c:pt idx="1039">
                  <c:v>1281777.58116751</c:v>
                </c:pt>
                <c:pt idx="1040">
                  <c:v>1260484.4621029701</c:v>
                </c:pt>
                <c:pt idx="1041">
                  <c:v>1242111.42833697</c:v>
                </c:pt>
                <c:pt idx="1042">
                  <c:v>927181.06639268296</c:v>
                </c:pt>
                <c:pt idx="1043">
                  <c:v>1007224.9288462</c:v>
                </c:pt>
                <c:pt idx="1044">
                  <c:v>842235.80335291196</c:v>
                </c:pt>
                <c:pt idx="1045">
                  <c:v>1005087.36103998</c:v>
                </c:pt>
                <c:pt idx="1046">
                  <c:v>697656.59243602795</c:v>
                </c:pt>
                <c:pt idx="1047">
                  <c:v>1384787.45743007</c:v>
                </c:pt>
                <c:pt idx="1048">
                  <c:v>1187454.6724878</c:v>
                </c:pt>
                <c:pt idx="1049">
                  <c:v>990893.16007156996</c:v>
                </c:pt>
                <c:pt idx="1050">
                  <c:v>784503.35791889299</c:v>
                </c:pt>
                <c:pt idx="1051">
                  <c:v>950121.56210652401</c:v>
                </c:pt>
                <c:pt idx="1052">
                  <c:v>1690091.0186948599</c:v>
                </c:pt>
                <c:pt idx="1053">
                  <c:v>1193687.1806123001</c:v>
                </c:pt>
                <c:pt idx="1054">
                  <c:v>874497.26548031298</c:v>
                </c:pt>
                <c:pt idx="1055">
                  <c:v>1196643.3845282199</c:v>
                </c:pt>
                <c:pt idx="1056">
                  <c:v>1044615.52161014</c:v>
                </c:pt>
                <c:pt idx="1057">
                  <c:v>724993.88924165803</c:v>
                </c:pt>
                <c:pt idx="1058">
                  <c:v>832691.17813084798</c:v>
                </c:pt>
                <c:pt idx="1059">
                  <c:v>1136448.4087604501</c:v>
                </c:pt>
                <c:pt idx="1060">
                  <c:v>88591.770160039203</c:v>
                </c:pt>
                <c:pt idx="1061">
                  <c:v>737202.45761139505</c:v>
                </c:pt>
                <c:pt idx="1062">
                  <c:v>1168126.21287605</c:v>
                </c:pt>
                <c:pt idx="1063">
                  <c:v>1475349.5520184</c:v>
                </c:pt>
                <c:pt idx="1064">
                  <c:v>712228.42430272105</c:v>
                </c:pt>
                <c:pt idx="1065">
                  <c:v>1299327.4331092599</c:v>
                </c:pt>
                <c:pt idx="1066">
                  <c:v>914136.51977529796</c:v>
                </c:pt>
                <c:pt idx="1067">
                  <c:v>1009809.9835965401</c:v>
                </c:pt>
                <c:pt idx="1068">
                  <c:v>1050223.66758051</c:v>
                </c:pt>
                <c:pt idx="1069">
                  <c:v>1273554.2778351801</c:v>
                </c:pt>
                <c:pt idx="1070">
                  <c:v>891200.86227601999</c:v>
                </c:pt>
                <c:pt idx="1071">
                  <c:v>1144937.6138049599</c:v>
                </c:pt>
                <c:pt idx="1072">
                  <c:v>1243748.1191462399</c:v>
                </c:pt>
                <c:pt idx="1073">
                  <c:v>992566.62326468795</c:v>
                </c:pt>
                <c:pt idx="1074">
                  <c:v>1389773.8734894199</c:v>
                </c:pt>
                <c:pt idx="1075">
                  <c:v>607858.99117129704</c:v>
                </c:pt>
                <c:pt idx="1076">
                  <c:v>695386.33103862102</c:v>
                </c:pt>
                <c:pt idx="1077">
                  <c:v>606863.14147389506</c:v>
                </c:pt>
                <c:pt idx="1078">
                  <c:v>983537.51077922503</c:v>
                </c:pt>
                <c:pt idx="1079">
                  <c:v>1364306.76868099</c:v>
                </c:pt>
                <c:pt idx="1080">
                  <c:v>1184893.5601850899</c:v>
                </c:pt>
                <c:pt idx="1081">
                  <c:v>1005089.8939753301</c:v>
                </c:pt>
                <c:pt idx="1082">
                  <c:v>934744.03349046502</c:v>
                </c:pt>
                <c:pt idx="1083">
                  <c:v>616738.208331528</c:v>
                </c:pt>
                <c:pt idx="1084">
                  <c:v>1675523.3666216901</c:v>
                </c:pt>
                <c:pt idx="1085">
                  <c:v>1223915.2526177501</c:v>
                </c:pt>
                <c:pt idx="1086">
                  <c:v>1265760.2002425101</c:v>
                </c:pt>
                <c:pt idx="1087">
                  <c:v>1268125.83776299</c:v>
                </c:pt>
                <c:pt idx="1088">
                  <c:v>849008.70469851396</c:v>
                </c:pt>
                <c:pt idx="1089">
                  <c:v>1518387.1416468299</c:v>
                </c:pt>
                <c:pt idx="1090">
                  <c:v>799124.84915754001</c:v>
                </c:pt>
                <c:pt idx="1091">
                  <c:v>619664.251164385</c:v>
                </c:pt>
                <c:pt idx="1092">
                  <c:v>1280276.42437602</c:v>
                </c:pt>
                <c:pt idx="1093">
                  <c:v>1639944.9587540999</c:v>
                </c:pt>
                <c:pt idx="1094">
                  <c:v>795082.81017521396</c:v>
                </c:pt>
                <c:pt idx="1095">
                  <c:v>1022781.17074291</c:v>
                </c:pt>
                <c:pt idx="1096">
                  <c:v>1431517.3576797701</c:v>
                </c:pt>
                <c:pt idx="1097">
                  <c:v>1198313.59809976</c:v>
                </c:pt>
                <c:pt idx="1098">
                  <c:v>943485.04726778204</c:v>
                </c:pt>
                <c:pt idx="1099">
                  <c:v>947355.97008644999</c:v>
                </c:pt>
                <c:pt idx="1100">
                  <c:v>1160526.0577474099</c:v>
                </c:pt>
                <c:pt idx="1101">
                  <c:v>869026.58199880901</c:v>
                </c:pt>
                <c:pt idx="1102">
                  <c:v>851018.95583310002</c:v>
                </c:pt>
                <c:pt idx="1103">
                  <c:v>1086829.2456326799</c:v>
                </c:pt>
                <c:pt idx="1104">
                  <c:v>1646565.0536213201</c:v>
                </c:pt>
                <c:pt idx="1105">
                  <c:v>1164968.87663175</c:v>
                </c:pt>
                <c:pt idx="1106">
                  <c:v>1159526.15420615</c:v>
                </c:pt>
                <c:pt idx="1107">
                  <c:v>1247002.1642628401</c:v>
                </c:pt>
                <c:pt idx="1108">
                  <c:v>1060193.7858845999</c:v>
                </c:pt>
                <c:pt idx="1109">
                  <c:v>1112548.4789896801</c:v>
                </c:pt>
                <c:pt idx="1110">
                  <c:v>1156329.2740497601</c:v>
                </c:pt>
                <c:pt idx="1111">
                  <c:v>1170169.2592076999</c:v>
                </c:pt>
                <c:pt idx="1112">
                  <c:v>1309829.93561079</c:v>
                </c:pt>
                <c:pt idx="1113">
                  <c:v>1346969.1027573601</c:v>
                </c:pt>
                <c:pt idx="1114">
                  <c:v>1434835.95314185</c:v>
                </c:pt>
                <c:pt idx="1115">
                  <c:v>689155.56842791697</c:v>
                </c:pt>
                <c:pt idx="1116">
                  <c:v>852504.58557640598</c:v>
                </c:pt>
                <c:pt idx="1117">
                  <c:v>1117741.7573242199</c:v>
                </c:pt>
                <c:pt idx="1118">
                  <c:v>809089.671945496</c:v>
                </c:pt>
                <c:pt idx="1119">
                  <c:v>822685.37458167202</c:v>
                </c:pt>
                <c:pt idx="1120">
                  <c:v>1029273.27859556</c:v>
                </c:pt>
                <c:pt idx="1121">
                  <c:v>1500821.46909593</c:v>
                </c:pt>
                <c:pt idx="1122">
                  <c:v>943469.808024509</c:v>
                </c:pt>
                <c:pt idx="1123">
                  <c:v>1274053.63988823</c:v>
                </c:pt>
                <c:pt idx="1124">
                  <c:v>743999.81916019705</c:v>
                </c:pt>
                <c:pt idx="1125">
                  <c:v>1433493.8022199699</c:v>
                </c:pt>
                <c:pt idx="1126">
                  <c:v>1286980.8074177899</c:v>
                </c:pt>
                <c:pt idx="1127">
                  <c:v>1249173.69117552</c:v>
                </c:pt>
                <c:pt idx="1128">
                  <c:v>596350.35068595503</c:v>
                </c:pt>
                <c:pt idx="1129">
                  <c:v>1181630.6251696299</c:v>
                </c:pt>
                <c:pt idx="1130">
                  <c:v>1235475.55001903</c:v>
                </c:pt>
                <c:pt idx="1131">
                  <c:v>977024.11019634199</c:v>
                </c:pt>
                <c:pt idx="1132">
                  <c:v>969323.48582002195</c:v>
                </c:pt>
                <c:pt idx="1133">
                  <c:v>1112286.04638504</c:v>
                </c:pt>
                <c:pt idx="1134">
                  <c:v>1281378.1744748601</c:v>
                </c:pt>
                <c:pt idx="1135">
                  <c:v>482689.70337566599</c:v>
                </c:pt>
                <c:pt idx="1136">
                  <c:v>1205138.18061328</c:v>
                </c:pt>
                <c:pt idx="1137">
                  <c:v>1069238.4997052499</c:v>
                </c:pt>
                <c:pt idx="1138">
                  <c:v>1237115.74130009</c:v>
                </c:pt>
                <c:pt idx="1139">
                  <c:v>1278365.76749177</c:v>
                </c:pt>
                <c:pt idx="1140">
                  <c:v>1178846.06581529</c:v>
                </c:pt>
                <c:pt idx="1141">
                  <c:v>870252.41096443299</c:v>
                </c:pt>
                <c:pt idx="1142">
                  <c:v>939139.02933896403</c:v>
                </c:pt>
                <c:pt idx="1143">
                  <c:v>671343.94179277995</c:v>
                </c:pt>
                <c:pt idx="1144">
                  <c:v>978241.28905136394</c:v>
                </c:pt>
                <c:pt idx="1145">
                  <c:v>1401613.9197693199</c:v>
                </c:pt>
                <c:pt idx="1146">
                  <c:v>1023595.1128706801</c:v>
                </c:pt>
                <c:pt idx="1147">
                  <c:v>1127873.5774725401</c:v>
                </c:pt>
                <c:pt idx="1148">
                  <c:v>1184462.3199441601</c:v>
                </c:pt>
                <c:pt idx="1149">
                  <c:v>1285202.33657612</c:v>
                </c:pt>
                <c:pt idx="1150">
                  <c:v>929247.59953640006</c:v>
                </c:pt>
                <c:pt idx="1151">
                  <c:v>1543966.4264482299</c:v>
                </c:pt>
                <c:pt idx="1152">
                  <c:v>971099.47539868497</c:v>
                </c:pt>
                <c:pt idx="1153">
                  <c:v>1279681.1543965901</c:v>
                </c:pt>
                <c:pt idx="1154">
                  <c:v>627733.74338637898</c:v>
                </c:pt>
                <c:pt idx="1155">
                  <c:v>873515.9385396</c:v>
                </c:pt>
                <c:pt idx="1156">
                  <c:v>1321743.1661741601</c:v>
                </c:pt>
                <c:pt idx="1157">
                  <c:v>745586.57350881596</c:v>
                </c:pt>
                <c:pt idx="1158">
                  <c:v>990004.73059398797</c:v>
                </c:pt>
                <c:pt idx="1159">
                  <c:v>927677.42231951503</c:v>
                </c:pt>
                <c:pt idx="1160">
                  <c:v>1427842.5062336701</c:v>
                </c:pt>
                <c:pt idx="1161">
                  <c:v>959416.436662041</c:v>
                </c:pt>
                <c:pt idx="1162">
                  <c:v>1005946.7673244301</c:v>
                </c:pt>
                <c:pt idx="1163">
                  <c:v>906419.31790213299</c:v>
                </c:pt>
                <c:pt idx="1164">
                  <c:v>1045348.22995365</c:v>
                </c:pt>
                <c:pt idx="1165">
                  <c:v>968360.52340309904</c:v>
                </c:pt>
                <c:pt idx="1166">
                  <c:v>586381.54732530704</c:v>
                </c:pt>
                <c:pt idx="1167">
                  <c:v>938171.35555364902</c:v>
                </c:pt>
                <c:pt idx="1168">
                  <c:v>705343.25608932797</c:v>
                </c:pt>
                <c:pt idx="1169">
                  <c:v>1274474.5458934901</c:v>
                </c:pt>
                <c:pt idx="1170">
                  <c:v>905328.76914570294</c:v>
                </c:pt>
                <c:pt idx="1171">
                  <c:v>1056225.68560118</c:v>
                </c:pt>
                <c:pt idx="1172">
                  <c:v>814784.24572800496</c:v>
                </c:pt>
                <c:pt idx="1173">
                  <c:v>716316.48814445804</c:v>
                </c:pt>
                <c:pt idx="1174">
                  <c:v>874755.29328740202</c:v>
                </c:pt>
                <c:pt idx="1175">
                  <c:v>987434.74983935105</c:v>
                </c:pt>
                <c:pt idx="1176">
                  <c:v>437146.02035065898</c:v>
                </c:pt>
                <c:pt idx="1177">
                  <c:v>1420070.0203998301</c:v>
                </c:pt>
                <c:pt idx="1178">
                  <c:v>1353488.41646297</c:v>
                </c:pt>
                <c:pt idx="1179">
                  <c:v>584061.24743021</c:v>
                </c:pt>
                <c:pt idx="1180">
                  <c:v>804453.86978390499</c:v>
                </c:pt>
                <c:pt idx="1181">
                  <c:v>1359838.9985787401</c:v>
                </c:pt>
                <c:pt idx="1182">
                  <c:v>1591269.9928073999</c:v>
                </c:pt>
                <c:pt idx="1183">
                  <c:v>1739761.37261139</c:v>
                </c:pt>
                <c:pt idx="1184">
                  <c:v>1258686.2857108</c:v>
                </c:pt>
                <c:pt idx="1185">
                  <c:v>1147313.0198161299</c:v>
                </c:pt>
                <c:pt idx="1186">
                  <c:v>777144.254249344</c:v>
                </c:pt>
                <c:pt idx="1187">
                  <c:v>1168760.4276856999</c:v>
                </c:pt>
                <c:pt idx="1188">
                  <c:v>1468267.23021562</c:v>
                </c:pt>
                <c:pt idx="1189">
                  <c:v>855667.17930277495</c:v>
                </c:pt>
                <c:pt idx="1190">
                  <c:v>841122.882380686</c:v>
                </c:pt>
                <c:pt idx="1191">
                  <c:v>631656.47458267305</c:v>
                </c:pt>
                <c:pt idx="1192">
                  <c:v>1785449.72016789</c:v>
                </c:pt>
                <c:pt idx="1193">
                  <c:v>729990.024389953</c:v>
                </c:pt>
                <c:pt idx="1194">
                  <c:v>1132662.2153922699</c:v>
                </c:pt>
                <c:pt idx="1195">
                  <c:v>1019880.65305418</c:v>
                </c:pt>
                <c:pt idx="1196">
                  <c:v>1450122.7150156</c:v>
                </c:pt>
                <c:pt idx="1197">
                  <c:v>1023205.0409895499</c:v>
                </c:pt>
                <c:pt idx="1198">
                  <c:v>744450.22930971696</c:v>
                </c:pt>
                <c:pt idx="1199">
                  <c:v>729989.34992817405</c:v>
                </c:pt>
                <c:pt idx="1200">
                  <c:v>1121093.17450676</c:v>
                </c:pt>
                <c:pt idx="1201">
                  <c:v>1052567.6986714699</c:v>
                </c:pt>
                <c:pt idx="1202">
                  <c:v>1358350.3978399299</c:v>
                </c:pt>
                <c:pt idx="1203">
                  <c:v>1060897.68945239</c:v>
                </c:pt>
                <c:pt idx="1204">
                  <c:v>910512.63536174002</c:v>
                </c:pt>
                <c:pt idx="1205">
                  <c:v>1113373.52000173</c:v>
                </c:pt>
                <c:pt idx="1206">
                  <c:v>1591934.19032791</c:v>
                </c:pt>
                <c:pt idx="1207">
                  <c:v>369433.35496479197</c:v>
                </c:pt>
                <c:pt idx="1208">
                  <c:v>1032043.21176397</c:v>
                </c:pt>
                <c:pt idx="1209">
                  <c:v>894251.06863577501</c:v>
                </c:pt>
                <c:pt idx="1210">
                  <c:v>1103072.43866161</c:v>
                </c:pt>
                <c:pt idx="1211">
                  <c:v>1070720.0584877401</c:v>
                </c:pt>
                <c:pt idx="1212">
                  <c:v>1465120.4700062601</c:v>
                </c:pt>
                <c:pt idx="1213">
                  <c:v>1473540.7599385399</c:v>
                </c:pt>
                <c:pt idx="1214">
                  <c:v>678721.88424242602</c:v>
                </c:pt>
                <c:pt idx="1215">
                  <c:v>1026271.7959428499</c:v>
                </c:pt>
                <c:pt idx="1216">
                  <c:v>764756.09346187802</c:v>
                </c:pt>
                <c:pt idx="1217">
                  <c:v>999369.79836460797</c:v>
                </c:pt>
                <c:pt idx="1218">
                  <c:v>981785.05915345496</c:v>
                </c:pt>
                <c:pt idx="1219">
                  <c:v>720059.83480800001</c:v>
                </c:pt>
                <c:pt idx="1220">
                  <c:v>953819.20955369598</c:v>
                </c:pt>
                <c:pt idx="1221">
                  <c:v>1058987.98787608</c:v>
                </c:pt>
                <c:pt idx="1222">
                  <c:v>785399.13953704201</c:v>
                </c:pt>
                <c:pt idx="1223">
                  <c:v>946182.050176627</c:v>
                </c:pt>
                <c:pt idx="1224">
                  <c:v>971928.98689903505</c:v>
                </c:pt>
                <c:pt idx="1225">
                  <c:v>1559997.15107147</c:v>
                </c:pt>
                <c:pt idx="1226">
                  <c:v>1417691.1127929101</c:v>
                </c:pt>
                <c:pt idx="1227">
                  <c:v>1419345.60730258</c:v>
                </c:pt>
                <c:pt idx="1228">
                  <c:v>1348873.42686379</c:v>
                </c:pt>
                <c:pt idx="1229">
                  <c:v>1147908.5287110801</c:v>
                </c:pt>
                <c:pt idx="1230">
                  <c:v>1392537.2903549001</c:v>
                </c:pt>
                <c:pt idx="1231">
                  <c:v>889845.60119029495</c:v>
                </c:pt>
                <c:pt idx="1232">
                  <c:v>824540.89636747201</c:v>
                </c:pt>
                <c:pt idx="1233">
                  <c:v>980141.21910766698</c:v>
                </c:pt>
                <c:pt idx="1234">
                  <c:v>1338424.7883671401</c:v>
                </c:pt>
                <c:pt idx="1235">
                  <c:v>891981.09759594395</c:v>
                </c:pt>
                <c:pt idx="1236">
                  <c:v>999244.63496478205</c:v>
                </c:pt>
                <c:pt idx="1237">
                  <c:v>860399.34519321495</c:v>
                </c:pt>
                <c:pt idx="1238">
                  <c:v>1445731.6259433599</c:v>
                </c:pt>
                <c:pt idx="1239">
                  <c:v>868713.436694326</c:v>
                </c:pt>
                <c:pt idx="1240">
                  <c:v>912422.14642094902</c:v>
                </c:pt>
                <c:pt idx="1241">
                  <c:v>1063182.6961823399</c:v>
                </c:pt>
                <c:pt idx="1242">
                  <c:v>942838.16472181305</c:v>
                </c:pt>
                <c:pt idx="1243">
                  <c:v>842086.67332790501</c:v>
                </c:pt>
                <c:pt idx="1244">
                  <c:v>1327811.34262042</c:v>
                </c:pt>
                <c:pt idx="1245">
                  <c:v>1426545.96733902</c:v>
                </c:pt>
                <c:pt idx="1246">
                  <c:v>962183.80299749505</c:v>
                </c:pt>
                <c:pt idx="1247">
                  <c:v>983994.26686861902</c:v>
                </c:pt>
                <c:pt idx="1248">
                  <c:v>1224397.42724926</c:v>
                </c:pt>
                <c:pt idx="1249">
                  <c:v>637189.95937123301</c:v>
                </c:pt>
                <c:pt idx="1250">
                  <c:v>1014450.65379309</c:v>
                </c:pt>
                <c:pt idx="1251">
                  <c:v>1693591.8353776101</c:v>
                </c:pt>
                <c:pt idx="1252">
                  <c:v>1000713.5863273999</c:v>
                </c:pt>
                <c:pt idx="1253">
                  <c:v>1184614.08702401</c:v>
                </c:pt>
                <c:pt idx="1254">
                  <c:v>1050838.70415726</c:v>
                </c:pt>
                <c:pt idx="1255">
                  <c:v>822431.73026517697</c:v>
                </c:pt>
                <c:pt idx="1256">
                  <c:v>656971.53072422498</c:v>
                </c:pt>
                <c:pt idx="1257">
                  <c:v>1271752.43195011</c:v>
                </c:pt>
                <c:pt idx="1258">
                  <c:v>857934.54776622797</c:v>
                </c:pt>
                <c:pt idx="1259">
                  <c:v>1224001.87084381</c:v>
                </c:pt>
                <c:pt idx="1260">
                  <c:v>1176021.3754618701</c:v>
                </c:pt>
                <c:pt idx="1261">
                  <c:v>1381430.6301887899</c:v>
                </c:pt>
                <c:pt idx="1262">
                  <c:v>1151341.85020435</c:v>
                </c:pt>
                <c:pt idx="1263">
                  <c:v>1625508.0131062299</c:v>
                </c:pt>
                <c:pt idx="1264">
                  <c:v>677772.34531757096</c:v>
                </c:pt>
                <c:pt idx="1265">
                  <c:v>1115394.39319559</c:v>
                </c:pt>
                <c:pt idx="1266">
                  <c:v>926882.91947656102</c:v>
                </c:pt>
                <c:pt idx="1267">
                  <c:v>1067727.0946673299</c:v>
                </c:pt>
                <c:pt idx="1268">
                  <c:v>1060966.7414057299</c:v>
                </c:pt>
                <c:pt idx="1269">
                  <c:v>764955.49820708099</c:v>
                </c:pt>
                <c:pt idx="1270">
                  <c:v>745523.838344433</c:v>
                </c:pt>
                <c:pt idx="1271">
                  <c:v>1194191.8785113699</c:v>
                </c:pt>
                <c:pt idx="1272">
                  <c:v>1325860.5334219299</c:v>
                </c:pt>
                <c:pt idx="1273">
                  <c:v>894203.57154593302</c:v>
                </c:pt>
                <c:pt idx="1274">
                  <c:v>1797105.1029608699</c:v>
                </c:pt>
                <c:pt idx="1275">
                  <c:v>1043548.6091083999</c:v>
                </c:pt>
                <c:pt idx="1276">
                  <c:v>1560693.09827185</c:v>
                </c:pt>
                <c:pt idx="1277">
                  <c:v>1202050.5842603999</c:v>
                </c:pt>
                <c:pt idx="1278">
                  <c:v>1384140.2270663399</c:v>
                </c:pt>
                <c:pt idx="1279">
                  <c:v>1131532.91943716</c:v>
                </c:pt>
                <c:pt idx="1280">
                  <c:v>1483041.33501214</c:v>
                </c:pt>
                <c:pt idx="1281">
                  <c:v>1347904.3953006901</c:v>
                </c:pt>
                <c:pt idx="1282">
                  <c:v>821413.19353675202</c:v>
                </c:pt>
                <c:pt idx="1283">
                  <c:v>1144641.8194544399</c:v>
                </c:pt>
                <c:pt idx="1284">
                  <c:v>1394132.24138654</c:v>
                </c:pt>
                <c:pt idx="1285">
                  <c:v>1328658.9110723799</c:v>
                </c:pt>
                <c:pt idx="1286">
                  <c:v>1103021.38329993</c:v>
                </c:pt>
                <c:pt idx="1287">
                  <c:v>856931.52843532199</c:v>
                </c:pt>
                <c:pt idx="1288">
                  <c:v>708045.57492054696</c:v>
                </c:pt>
                <c:pt idx="1289">
                  <c:v>1210826.7732818101</c:v>
                </c:pt>
                <c:pt idx="1290">
                  <c:v>991934.06536502996</c:v>
                </c:pt>
                <c:pt idx="1291">
                  <c:v>1311473.3233082299</c:v>
                </c:pt>
                <c:pt idx="1292">
                  <c:v>849656.92319250503</c:v>
                </c:pt>
                <c:pt idx="1293">
                  <c:v>763093.23142312805</c:v>
                </c:pt>
                <c:pt idx="1294">
                  <c:v>1169050.9848253899</c:v>
                </c:pt>
                <c:pt idx="1295">
                  <c:v>1111580.09957467</c:v>
                </c:pt>
                <c:pt idx="1296">
                  <c:v>1325819.9131084599</c:v>
                </c:pt>
                <c:pt idx="1297">
                  <c:v>1405495.7099748701</c:v>
                </c:pt>
                <c:pt idx="1298">
                  <c:v>778836.92290454102</c:v>
                </c:pt>
                <c:pt idx="1299">
                  <c:v>1245788.30280621</c:v>
                </c:pt>
                <c:pt idx="1300">
                  <c:v>988175.00739231205</c:v>
                </c:pt>
                <c:pt idx="1301">
                  <c:v>1111148.9472793799</c:v>
                </c:pt>
                <c:pt idx="1302">
                  <c:v>1270905.0203813899</c:v>
                </c:pt>
                <c:pt idx="1303">
                  <c:v>575694.17321583803</c:v>
                </c:pt>
                <c:pt idx="1304">
                  <c:v>1044999.3428528199</c:v>
                </c:pt>
                <c:pt idx="1305">
                  <c:v>808373.70301612001</c:v>
                </c:pt>
                <c:pt idx="1306">
                  <c:v>1166336.2592978301</c:v>
                </c:pt>
                <c:pt idx="1307">
                  <c:v>1235591.8283482599</c:v>
                </c:pt>
                <c:pt idx="1308">
                  <c:v>1377430.07217032</c:v>
                </c:pt>
                <c:pt idx="1309">
                  <c:v>1054856.0326670001</c:v>
                </c:pt>
                <c:pt idx="1310">
                  <c:v>800110.118901329</c:v>
                </c:pt>
                <c:pt idx="1311">
                  <c:v>961539.05992364499</c:v>
                </c:pt>
                <c:pt idx="1312">
                  <c:v>1504315.6188396199</c:v>
                </c:pt>
                <c:pt idx="1313">
                  <c:v>1230391.46829733</c:v>
                </c:pt>
                <c:pt idx="1314">
                  <c:v>992585.38232568</c:v>
                </c:pt>
                <c:pt idx="1315">
                  <c:v>975385.555401764</c:v>
                </c:pt>
                <c:pt idx="1316">
                  <c:v>974805.993712881</c:v>
                </c:pt>
                <c:pt idx="1317">
                  <c:v>975005.77366035304</c:v>
                </c:pt>
                <c:pt idx="1318">
                  <c:v>1083745.3718087701</c:v>
                </c:pt>
                <c:pt idx="1319">
                  <c:v>714706.42885373801</c:v>
                </c:pt>
                <c:pt idx="1320">
                  <c:v>1253370.14892133</c:v>
                </c:pt>
                <c:pt idx="1321">
                  <c:v>1352135.9672641801</c:v>
                </c:pt>
                <c:pt idx="1322">
                  <c:v>962581.68832707405</c:v>
                </c:pt>
                <c:pt idx="1323">
                  <c:v>1339096.07724513</c:v>
                </c:pt>
                <c:pt idx="1324">
                  <c:v>1063964.2878739401</c:v>
                </c:pt>
                <c:pt idx="1325">
                  <c:v>528485.24673059594</c:v>
                </c:pt>
                <c:pt idx="1326">
                  <c:v>1200125.44711925</c:v>
                </c:pt>
                <c:pt idx="1327">
                  <c:v>1326837.4555376701</c:v>
                </c:pt>
                <c:pt idx="1328">
                  <c:v>1237360.7184158301</c:v>
                </c:pt>
                <c:pt idx="1329">
                  <c:v>943404.239041258</c:v>
                </c:pt>
                <c:pt idx="1330">
                  <c:v>1032180.3782591301</c:v>
                </c:pt>
                <c:pt idx="1331">
                  <c:v>1128895.12495076</c:v>
                </c:pt>
                <c:pt idx="1332">
                  <c:v>1338044.38331259</c:v>
                </c:pt>
                <c:pt idx="1333">
                  <c:v>1197740.91676639</c:v>
                </c:pt>
                <c:pt idx="1334">
                  <c:v>1031981.28292294</c:v>
                </c:pt>
                <c:pt idx="1335">
                  <c:v>1696717.10729936</c:v>
                </c:pt>
                <c:pt idx="1336">
                  <c:v>1151189.6422095301</c:v>
                </c:pt>
                <c:pt idx="1337">
                  <c:v>925163.74602793599</c:v>
                </c:pt>
                <c:pt idx="1338">
                  <c:v>1536899.0833184801</c:v>
                </c:pt>
                <c:pt idx="1339">
                  <c:v>1031046.36542664</c:v>
                </c:pt>
                <c:pt idx="1340">
                  <c:v>1040607.3120545601</c:v>
                </c:pt>
                <c:pt idx="1341">
                  <c:v>1011477.61428122</c:v>
                </c:pt>
                <c:pt idx="1342">
                  <c:v>1168887.45933278</c:v>
                </c:pt>
                <c:pt idx="1343">
                  <c:v>800809.13168613298</c:v>
                </c:pt>
                <c:pt idx="1344">
                  <c:v>1192672.3338180401</c:v>
                </c:pt>
                <c:pt idx="1345">
                  <c:v>862376.75334144302</c:v>
                </c:pt>
                <c:pt idx="1346">
                  <c:v>1376898.05838952</c:v>
                </c:pt>
                <c:pt idx="1347">
                  <c:v>878862.74568447005</c:v>
                </c:pt>
                <c:pt idx="1348">
                  <c:v>875799.24734427</c:v>
                </c:pt>
                <c:pt idx="1349">
                  <c:v>1114779.24664095</c:v>
                </c:pt>
                <c:pt idx="1350">
                  <c:v>963655.57738581195</c:v>
                </c:pt>
                <c:pt idx="1351">
                  <c:v>779207.55461308802</c:v>
                </c:pt>
                <c:pt idx="1352">
                  <c:v>549947.24824706302</c:v>
                </c:pt>
                <c:pt idx="1353">
                  <c:v>1323326.40292214</c:v>
                </c:pt>
                <c:pt idx="1354">
                  <c:v>1030591.4292116</c:v>
                </c:pt>
                <c:pt idx="1355">
                  <c:v>1316206.2465540899</c:v>
                </c:pt>
                <c:pt idx="1356">
                  <c:v>1233882.5553029501</c:v>
                </c:pt>
                <c:pt idx="1357">
                  <c:v>751952.57085914398</c:v>
                </c:pt>
                <c:pt idx="1358">
                  <c:v>763869.66666471399</c:v>
                </c:pt>
                <c:pt idx="1359">
                  <c:v>1454834.98247725</c:v>
                </c:pt>
                <c:pt idx="1360">
                  <c:v>1166399.67179792</c:v>
                </c:pt>
                <c:pt idx="1361">
                  <c:v>1197929.7431864899</c:v>
                </c:pt>
                <c:pt idx="1362">
                  <c:v>700903.56391795096</c:v>
                </c:pt>
                <c:pt idx="1363">
                  <c:v>1116487.35709412</c:v>
                </c:pt>
                <c:pt idx="1364">
                  <c:v>1153433.08128219</c:v>
                </c:pt>
                <c:pt idx="1365">
                  <c:v>1283480.43940073</c:v>
                </c:pt>
                <c:pt idx="1366">
                  <c:v>1399662.5844672599</c:v>
                </c:pt>
                <c:pt idx="1367">
                  <c:v>1432012.8709221799</c:v>
                </c:pt>
                <c:pt idx="1368">
                  <c:v>749383.07255540695</c:v>
                </c:pt>
                <c:pt idx="1369">
                  <c:v>916717.60466381605</c:v>
                </c:pt>
                <c:pt idx="1370">
                  <c:v>1048818.2102501499</c:v>
                </c:pt>
                <c:pt idx="1371">
                  <c:v>782800.49470290996</c:v>
                </c:pt>
                <c:pt idx="1372">
                  <c:v>1393100.4226061499</c:v>
                </c:pt>
                <c:pt idx="1373">
                  <c:v>231189.82098985801</c:v>
                </c:pt>
                <c:pt idx="1374">
                  <c:v>1017722.99756847</c:v>
                </c:pt>
                <c:pt idx="1375">
                  <c:v>873048.31964235497</c:v>
                </c:pt>
                <c:pt idx="1376">
                  <c:v>1280431.5736478399</c:v>
                </c:pt>
                <c:pt idx="1377">
                  <c:v>1104109.0350293601</c:v>
                </c:pt>
                <c:pt idx="1378">
                  <c:v>1504664.28083969</c:v>
                </c:pt>
                <c:pt idx="1379">
                  <c:v>1197307.1460081299</c:v>
                </c:pt>
                <c:pt idx="1380">
                  <c:v>908616.48262408504</c:v>
                </c:pt>
                <c:pt idx="1381">
                  <c:v>1307136.33458098</c:v>
                </c:pt>
                <c:pt idx="1382">
                  <c:v>1290755.0360701799</c:v>
                </c:pt>
                <c:pt idx="1383">
                  <c:v>1470476.9871032599</c:v>
                </c:pt>
                <c:pt idx="1384">
                  <c:v>1054770.9806475199</c:v>
                </c:pt>
                <c:pt idx="1385">
                  <c:v>777718.89864854002</c:v>
                </c:pt>
                <c:pt idx="1386">
                  <c:v>1033155.329457</c:v>
                </c:pt>
                <c:pt idx="1387">
                  <c:v>1375771.1290372701</c:v>
                </c:pt>
                <c:pt idx="1388">
                  <c:v>1019127.7329514</c:v>
                </c:pt>
                <c:pt idx="1389">
                  <c:v>1030866.9517109999</c:v>
                </c:pt>
                <c:pt idx="1390">
                  <c:v>1142264.24767841</c:v>
                </c:pt>
                <c:pt idx="1391">
                  <c:v>685355.41680643405</c:v>
                </c:pt>
                <c:pt idx="1392">
                  <c:v>1717570.52990384</c:v>
                </c:pt>
                <c:pt idx="1393">
                  <c:v>1124396.2490127</c:v>
                </c:pt>
                <c:pt idx="1394">
                  <c:v>1115466.5850714101</c:v>
                </c:pt>
                <c:pt idx="1395">
                  <c:v>945057.31838308799</c:v>
                </c:pt>
                <c:pt idx="1396">
                  <c:v>984349.61415487505</c:v>
                </c:pt>
                <c:pt idx="1397">
                  <c:v>1107067.80425909</c:v>
                </c:pt>
                <c:pt idx="1398">
                  <c:v>823941.92205866904</c:v>
                </c:pt>
                <c:pt idx="1399">
                  <c:v>934492.342384469</c:v>
                </c:pt>
                <c:pt idx="1400">
                  <c:v>911656.10529777606</c:v>
                </c:pt>
                <c:pt idx="1401">
                  <c:v>1086181.7530789401</c:v>
                </c:pt>
                <c:pt idx="1402">
                  <c:v>768301.80202596099</c:v>
                </c:pt>
                <c:pt idx="1403">
                  <c:v>972417.80891327502</c:v>
                </c:pt>
                <c:pt idx="1404">
                  <c:v>1212276.35749966</c:v>
                </c:pt>
                <c:pt idx="1405">
                  <c:v>727366.94744854502</c:v>
                </c:pt>
                <c:pt idx="1406">
                  <c:v>1387114.41986755</c:v>
                </c:pt>
                <c:pt idx="1407">
                  <c:v>1027311.5076734</c:v>
                </c:pt>
                <c:pt idx="1408">
                  <c:v>1285399.56456229</c:v>
                </c:pt>
                <c:pt idx="1409">
                  <c:v>1433542.0212775201</c:v>
                </c:pt>
                <c:pt idx="1410">
                  <c:v>695152.17330376594</c:v>
                </c:pt>
                <c:pt idx="1411">
                  <c:v>1363319.8464196001</c:v>
                </c:pt>
                <c:pt idx="1412">
                  <c:v>758886.68876148295</c:v>
                </c:pt>
                <c:pt idx="1413">
                  <c:v>854945.50671194901</c:v>
                </c:pt>
                <c:pt idx="1414">
                  <c:v>716344.62794819498</c:v>
                </c:pt>
                <c:pt idx="1415">
                  <c:v>1029855.71402411</c:v>
                </c:pt>
                <c:pt idx="1416">
                  <c:v>1409977.13109577</c:v>
                </c:pt>
                <c:pt idx="1417">
                  <c:v>1523915.1446841699</c:v>
                </c:pt>
                <c:pt idx="1418">
                  <c:v>1343484.7267360699</c:v>
                </c:pt>
                <c:pt idx="1419">
                  <c:v>615568.11337845505</c:v>
                </c:pt>
                <c:pt idx="1420">
                  <c:v>1463442.9082870199</c:v>
                </c:pt>
                <c:pt idx="1421">
                  <c:v>946943.03621713503</c:v>
                </c:pt>
                <c:pt idx="1422">
                  <c:v>972670.81332243199</c:v>
                </c:pt>
                <c:pt idx="1423">
                  <c:v>1295918.3331337201</c:v>
                </c:pt>
                <c:pt idx="1424">
                  <c:v>1204939.90391927</c:v>
                </c:pt>
                <c:pt idx="1425">
                  <c:v>877822.66287169605</c:v>
                </c:pt>
                <c:pt idx="1426">
                  <c:v>944288.91101361904</c:v>
                </c:pt>
                <c:pt idx="1427">
                  <c:v>813807.69972449902</c:v>
                </c:pt>
                <c:pt idx="1428">
                  <c:v>1277780.5122094301</c:v>
                </c:pt>
                <c:pt idx="1429">
                  <c:v>1020041.74743924</c:v>
                </c:pt>
                <c:pt idx="1430">
                  <c:v>923971.58320506499</c:v>
                </c:pt>
                <c:pt idx="1431">
                  <c:v>1122563.8194987599</c:v>
                </c:pt>
                <c:pt idx="1432">
                  <c:v>1029037.4291364501</c:v>
                </c:pt>
                <c:pt idx="1433">
                  <c:v>852565.62686061801</c:v>
                </c:pt>
                <c:pt idx="1434">
                  <c:v>557362.20426708902</c:v>
                </c:pt>
                <c:pt idx="1435">
                  <c:v>1144177.7760016699</c:v>
                </c:pt>
                <c:pt idx="1436">
                  <c:v>1161995.7281770899</c:v>
                </c:pt>
                <c:pt idx="1437">
                  <c:v>1227659.7722644999</c:v>
                </c:pt>
                <c:pt idx="1438">
                  <c:v>801194.61982112902</c:v>
                </c:pt>
                <c:pt idx="1439">
                  <c:v>1427026.945021</c:v>
                </c:pt>
                <c:pt idx="1440">
                  <c:v>1315684.4566653101</c:v>
                </c:pt>
                <c:pt idx="1441">
                  <c:v>1153871.4695016299</c:v>
                </c:pt>
                <c:pt idx="1442">
                  <c:v>854815.11750161997</c:v>
                </c:pt>
                <c:pt idx="1443">
                  <c:v>1124125.9206489699</c:v>
                </c:pt>
                <c:pt idx="1444">
                  <c:v>1502443.2297509401</c:v>
                </c:pt>
                <c:pt idx="1445">
                  <c:v>1211899.6662200801</c:v>
                </c:pt>
                <c:pt idx="1446">
                  <c:v>461912.24428416701</c:v>
                </c:pt>
                <c:pt idx="1447">
                  <c:v>1047226.96681766</c:v>
                </c:pt>
                <c:pt idx="1448">
                  <c:v>1071013.2574445</c:v>
                </c:pt>
                <c:pt idx="1449">
                  <c:v>476971.45594277198</c:v>
                </c:pt>
                <c:pt idx="1450">
                  <c:v>1382110.2781823</c:v>
                </c:pt>
                <c:pt idx="1451">
                  <c:v>1053484.8692001901</c:v>
                </c:pt>
                <c:pt idx="1452">
                  <c:v>896937.65779959306</c:v>
                </c:pt>
                <c:pt idx="1453">
                  <c:v>798659.21709898696</c:v>
                </c:pt>
                <c:pt idx="1454">
                  <c:v>1191968.52004987</c:v>
                </c:pt>
                <c:pt idx="1455">
                  <c:v>1246410.34057798</c:v>
                </c:pt>
                <c:pt idx="1456">
                  <c:v>1032663.0030779199</c:v>
                </c:pt>
                <c:pt idx="1457">
                  <c:v>796910.71118193003</c:v>
                </c:pt>
                <c:pt idx="1458">
                  <c:v>1025461.13442763</c:v>
                </c:pt>
                <c:pt idx="1459">
                  <c:v>1306367.8106375099</c:v>
                </c:pt>
                <c:pt idx="1460">
                  <c:v>1252733.0965515999</c:v>
                </c:pt>
                <c:pt idx="1461">
                  <c:v>1272337.50350583</c:v>
                </c:pt>
                <c:pt idx="1462">
                  <c:v>1339636.18702553</c:v>
                </c:pt>
                <c:pt idx="1463">
                  <c:v>955445.85367116297</c:v>
                </c:pt>
                <c:pt idx="1464">
                  <c:v>861138.18364012998</c:v>
                </c:pt>
                <c:pt idx="1465">
                  <c:v>1095391.7986012499</c:v>
                </c:pt>
                <c:pt idx="1466">
                  <c:v>1067000.34947733</c:v>
                </c:pt>
                <c:pt idx="1467">
                  <c:v>780608.99351745704</c:v>
                </c:pt>
                <c:pt idx="1468">
                  <c:v>877247.24536774994</c:v>
                </c:pt>
                <c:pt idx="1469">
                  <c:v>739027.675836929</c:v>
                </c:pt>
                <c:pt idx="1470">
                  <c:v>897479.95016906306</c:v>
                </c:pt>
                <c:pt idx="1471">
                  <c:v>1025705.13431974</c:v>
                </c:pt>
                <c:pt idx="1472">
                  <c:v>1369753.28174858</c:v>
                </c:pt>
                <c:pt idx="1473">
                  <c:v>1178553.61617926</c:v>
                </c:pt>
                <c:pt idx="1474">
                  <c:v>954737.14106487203</c:v>
                </c:pt>
                <c:pt idx="1475">
                  <c:v>1007478.74843115</c:v>
                </c:pt>
                <c:pt idx="1476">
                  <c:v>1493623.4158691</c:v>
                </c:pt>
                <c:pt idx="1477">
                  <c:v>879618.32222175098</c:v>
                </c:pt>
                <c:pt idx="1478">
                  <c:v>1106336.8383046801</c:v>
                </c:pt>
                <c:pt idx="1479">
                  <c:v>1331374.9476177299</c:v>
                </c:pt>
                <c:pt idx="1480">
                  <c:v>1288199.1527291699</c:v>
                </c:pt>
                <c:pt idx="1481">
                  <c:v>1538401.81729363</c:v>
                </c:pt>
                <c:pt idx="1482">
                  <c:v>1285157.86958563</c:v>
                </c:pt>
                <c:pt idx="1483">
                  <c:v>1009093.80151039</c:v>
                </c:pt>
                <c:pt idx="1484">
                  <c:v>1410331.82513798</c:v>
                </c:pt>
                <c:pt idx="1485">
                  <c:v>1026126.5838267599</c:v>
                </c:pt>
                <c:pt idx="1486">
                  <c:v>1543357.45351051</c:v>
                </c:pt>
                <c:pt idx="1487">
                  <c:v>1024973.19521423</c:v>
                </c:pt>
                <c:pt idx="1488">
                  <c:v>1277297.4831153399</c:v>
                </c:pt>
                <c:pt idx="1489">
                  <c:v>915992.55777042801</c:v>
                </c:pt>
                <c:pt idx="1490">
                  <c:v>931768.04553570994</c:v>
                </c:pt>
                <c:pt idx="1491">
                  <c:v>1163559.4710512799</c:v>
                </c:pt>
                <c:pt idx="1492">
                  <c:v>905435.84288733895</c:v>
                </c:pt>
                <c:pt idx="1493">
                  <c:v>1271518.9642606201</c:v>
                </c:pt>
                <c:pt idx="1494">
                  <c:v>1012321.5738436599</c:v>
                </c:pt>
                <c:pt idx="1495">
                  <c:v>984672.29981593601</c:v>
                </c:pt>
                <c:pt idx="1496">
                  <c:v>1133084.3238238301</c:v>
                </c:pt>
                <c:pt idx="1497">
                  <c:v>849153.12252829096</c:v>
                </c:pt>
                <c:pt idx="1498">
                  <c:v>1086735.91276376</c:v>
                </c:pt>
                <c:pt idx="1499">
                  <c:v>639471.73613358894</c:v>
                </c:pt>
                <c:pt idx="1500">
                  <c:v>1253359.95400546</c:v>
                </c:pt>
                <c:pt idx="1501">
                  <c:v>1584167.8513026501</c:v>
                </c:pt>
                <c:pt idx="1502">
                  <c:v>1721261.81159612</c:v>
                </c:pt>
                <c:pt idx="1503">
                  <c:v>1261491.4253835699</c:v>
                </c:pt>
                <c:pt idx="1504">
                  <c:v>1011909.69443134</c:v>
                </c:pt>
                <c:pt idx="1505">
                  <c:v>814378.48211204703</c:v>
                </c:pt>
                <c:pt idx="1506">
                  <c:v>556839.63713238796</c:v>
                </c:pt>
                <c:pt idx="1507">
                  <c:v>547794.57119225804</c:v>
                </c:pt>
                <c:pt idx="1508">
                  <c:v>999814.88981408102</c:v>
                </c:pt>
                <c:pt idx="1509">
                  <c:v>1158171.7251228399</c:v>
                </c:pt>
                <c:pt idx="1510">
                  <c:v>1447250.99902497</c:v>
                </c:pt>
                <c:pt idx="1511">
                  <c:v>1397341.85599371</c:v>
                </c:pt>
                <c:pt idx="1512">
                  <c:v>1066279.87934336</c:v>
                </c:pt>
                <c:pt idx="1513">
                  <c:v>867311.06374705397</c:v>
                </c:pt>
                <c:pt idx="1514">
                  <c:v>1034760.0399469699</c:v>
                </c:pt>
                <c:pt idx="1515">
                  <c:v>819027.59868349496</c:v>
                </c:pt>
                <c:pt idx="1516">
                  <c:v>810741.51850797702</c:v>
                </c:pt>
                <c:pt idx="1517">
                  <c:v>735660.45580342098</c:v>
                </c:pt>
                <c:pt idx="1518">
                  <c:v>904789.612244018</c:v>
                </c:pt>
                <c:pt idx="1519">
                  <c:v>608794.24669219495</c:v>
                </c:pt>
                <c:pt idx="1520">
                  <c:v>865099.52337232803</c:v>
                </c:pt>
                <c:pt idx="1521">
                  <c:v>773360.69798720896</c:v>
                </c:pt>
                <c:pt idx="1522">
                  <c:v>1365945.0827829901</c:v>
                </c:pt>
                <c:pt idx="1523">
                  <c:v>925394.13500488596</c:v>
                </c:pt>
                <c:pt idx="1524">
                  <c:v>1201110.29436287</c:v>
                </c:pt>
                <c:pt idx="1525">
                  <c:v>1244789.0220019801</c:v>
                </c:pt>
                <c:pt idx="1526">
                  <c:v>615555.49361554405</c:v>
                </c:pt>
                <c:pt idx="1527">
                  <c:v>1662585.93817899</c:v>
                </c:pt>
                <c:pt idx="1528">
                  <c:v>1330191.52171378</c:v>
                </c:pt>
                <c:pt idx="1529">
                  <c:v>774118.18783549895</c:v>
                </c:pt>
                <c:pt idx="1530">
                  <c:v>1496724.3806064799</c:v>
                </c:pt>
                <c:pt idx="1531">
                  <c:v>930011.57088740298</c:v>
                </c:pt>
                <c:pt idx="1532">
                  <c:v>1317234.0428795801</c:v>
                </c:pt>
                <c:pt idx="1533">
                  <c:v>1153435.0923530101</c:v>
                </c:pt>
                <c:pt idx="1534">
                  <c:v>1085494.82011086</c:v>
                </c:pt>
                <c:pt idx="1535">
                  <c:v>1034218.40185903</c:v>
                </c:pt>
                <c:pt idx="1536">
                  <c:v>1896650.3233393501</c:v>
                </c:pt>
                <c:pt idx="1537">
                  <c:v>1203094.08995402</c:v>
                </c:pt>
                <c:pt idx="1538">
                  <c:v>1305127.3360023401</c:v>
                </c:pt>
                <c:pt idx="1539">
                  <c:v>1169166.9894781001</c:v>
                </c:pt>
                <c:pt idx="1540">
                  <c:v>1067191.9799464699</c:v>
                </c:pt>
                <c:pt idx="1541">
                  <c:v>1367586.27773801</c:v>
                </c:pt>
                <c:pt idx="1542">
                  <c:v>1115013.14745176</c:v>
                </c:pt>
                <c:pt idx="1543">
                  <c:v>1002974.2146829</c:v>
                </c:pt>
                <c:pt idx="1544">
                  <c:v>1241699.1171214101</c:v>
                </c:pt>
                <c:pt idx="1545">
                  <c:v>1070868.06653045</c:v>
                </c:pt>
                <c:pt idx="1546">
                  <c:v>1571664.90307299</c:v>
                </c:pt>
                <c:pt idx="1547">
                  <c:v>1185734.9581772899</c:v>
                </c:pt>
                <c:pt idx="1548">
                  <c:v>1465223.5094128901</c:v>
                </c:pt>
                <c:pt idx="1549">
                  <c:v>1106261.2737052999</c:v>
                </c:pt>
                <c:pt idx="1550">
                  <c:v>1133139.9261763201</c:v>
                </c:pt>
                <c:pt idx="1551">
                  <c:v>1316180.49359149</c:v>
                </c:pt>
                <c:pt idx="1552">
                  <c:v>727866.52516790701</c:v>
                </c:pt>
                <c:pt idx="1553">
                  <c:v>1049823.9959112799</c:v>
                </c:pt>
                <c:pt idx="1554">
                  <c:v>1084011.70446898</c:v>
                </c:pt>
                <c:pt idx="1555">
                  <c:v>1438290.8514259399</c:v>
                </c:pt>
                <c:pt idx="1556">
                  <c:v>1440106.86389146</c:v>
                </c:pt>
                <c:pt idx="1557">
                  <c:v>1097918.4123467901</c:v>
                </c:pt>
                <c:pt idx="1558">
                  <c:v>1453663.25175692</c:v>
                </c:pt>
                <c:pt idx="1559">
                  <c:v>1143377.60169957</c:v>
                </c:pt>
                <c:pt idx="1560">
                  <c:v>1286974.69672284</c:v>
                </c:pt>
                <c:pt idx="1561">
                  <c:v>1442632.54122655</c:v>
                </c:pt>
                <c:pt idx="1562">
                  <c:v>1479063.2137821901</c:v>
                </c:pt>
                <c:pt idx="1563">
                  <c:v>1283151.8016653501</c:v>
                </c:pt>
                <c:pt idx="1564">
                  <c:v>995144.10658325301</c:v>
                </c:pt>
                <c:pt idx="1565">
                  <c:v>1372994.29010849</c:v>
                </c:pt>
                <c:pt idx="1566">
                  <c:v>983534.15000671998</c:v>
                </c:pt>
                <c:pt idx="1567">
                  <c:v>1292643.52025235</c:v>
                </c:pt>
                <c:pt idx="1568">
                  <c:v>1172514.7224739799</c:v>
                </c:pt>
                <c:pt idx="1569">
                  <c:v>1181663.4835711401</c:v>
                </c:pt>
                <c:pt idx="1570">
                  <c:v>826328.108352668</c:v>
                </c:pt>
                <c:pt idx="1571">
                  <c:v>1565151.5452020799</c:v>
                </c:pt>
                <c:pt idx="1572">
                  <c:v>1260616.80662944</c:v>
                </c:pt>
                <c:pt idx="1573">
                  <c:v>1076438.9751434801</c:v>
                </c:pt>
                <c:pt idx="1574">
                  <c:v>932616.06820402597</c:v>
                </c:pt>
                <c:pt idx="1575">
                  <c:v>1280700.40325284</c:v>
                </c:pt>
                <c:pt idx="1576">
                  <c:v>976483.58051060699</c:v>
                </c:pt>
                <c:pt idx="1577">
                  <c:v>1025701.5949167</c:v>
                </c:pt>
                <c:pt idx="1578">
                  <c:v>1400498.2675747499</c:v>
                </c:pt>
                <c:pt idx="1579">
                  <c:v>1014093.30996462</c:v>
                </c:pt>
                <c:pt idx="1580">
                  <c:v>932979.36062132497</c:v>
                </c:pt>
                <c:pt idx="1581">
                  <c:v>1030729.58315228</c:v>
                </c:pt>
                <c:pt idx="1582">
                  <c:v>832559.79755092901</c:v>
                </c:pt>
                <c:pt idx="1583">
                  <c:v>826483.71332511597</c:v>
                </c:pt>
                <c:pt idx="1584">
                  <c:v>1369582.58249144</c:v>
                </c:pt>
                <c:pt idx="1585">
                  <c:v>1432318.4696391299</c:v>
                </c:pt>
                <c:pt idx="1586">
                  <c:v>1307173.8715093201</c:v>
                </c:pt>
                <c:pt idx="1587">
                  <c:v>1195601.96234849</c:v>
                </c:pt>
                <c:pt idx="1588">
                  <c:v>1435423.7077532799</c:v>
                </c:pt>
                <c:pt idx="1589">
                  <c:v>1244563.2746917401</c:v>
                </c:pt>
                <c:pt idx="1590">
                  <c:v>1252723.42964037</c:v>
                </c:pt>
                <c:pt idx="1591">
                  <c:v>1302933.24756927</c:v>
                </c:pt>
                <c:pt idx="1592">
                  <c:v>1510883.7773513801</c:v>
                </c:pt>
                <c:pt idx="1593">
                  <c:v>1204400.6157420899</c:v>
                </c:pt>
                <c:pt idx="1594">
                  <c:v>803259.61255941296</c:v>
                </c:pt>
                <c:pt idx="1595">
                  <c:v>1019425.93675783</c:v>
                </c:pt>
                <c:pt idx="1596">
                  <c:v>1257376.17368851</c:v>
                </c:pt>
                <c:pt idx="1597">
                  <c:v>977135.88565780397</c:v>
                </c:pt>
                <c:pt idx="1598">
                  <c:v>943575.13069558097</c:v>
                </c:pt>
                <c:pt idx="1599">
                  <c:v>1166673.19506452</c:v>
                </c:pt>
                <c:pt idx="1600">
                  <c:v>1532682.0482178901</c:v>
                </c:pt>
                <c:pt idx="1601">
                  <c:v>1146532.4547405599</c:v>
                </c:pt>
                <c:pt idx="1602">
                  <c:v>1445527.1366654399</c:v>
                </c:pt>
                <c:pt idx="1603">
                  <c:v>1151741.1545909501</c:v>
                </c:pt>
                <c:pt idx="1604">
                  <c:v>1251663.8512621699</c:v>
                </c:pt>
                <c:pt idx="1605">
                  <c:v>939490.913848917</c:v>
                </c:pt>
                <c:pt idx="1606">
                  <c:v>1138036.59504191</c:v>
                </c:pt>
                <c:pt idx="1607">
                  <c:v>944032.47726260906</c:v>
                </c:pt>
                <c:pt idx="1608">
                  <c:v>907530.17531362199</c:v>
                </c:pt>
                <c:pt idx="1609">
                  <c:v>1365496.8850918701</c:v>
                </c:pt>
                <c:pt idx="1610">
                  <c:v>1012768.7562290099</c:v>
                </c:pt>
                <c:pt idx="1611">
                  <c:v>979282.76306774805</c:v>
                </c:pt>
                <c:pt idx="1612">
                  <c:v>1016187.10365217</c:v>
                </c:pt>
                <c:pt idx="1613">
                  <c:v>1175781.4175700501</c:v>
                </c:pt>
                <c:pt idx="1614">
                  <c:v>1249461.5616007401</c:v>
                </c:pt>
                <c:pt idx="1615">
                  <c:v>1684537.9611563699</c:v>
                </c:pt>
                <c:pt idx="1616">
                  <c:v>864702.93394823396</c:v>
                </c:pt>
                <c:pt idx="1617">
                  <c:v>1345296.55443817</c:v>
                </c:pt>
                <c:pt idx="1618">
                  <c:v>1385776.5072172501</c:v>
                </c:pt>
                <c:pt idx="1619">
                  <c:v>1124463.0404031801</c:v>
                </c:pt>
                <c:pt idx="1620">
                  <c:v>1001876.60615525</c:v>
                </c:pt>
                <c:pt idx="1621">
                  <c:v>712285.82557512901</c:v>
                </c:pt>
                <c:pt idx="1622">
                  <c:v>933306.28772075998</c:v>
                </c:pt>
                <c:pt idx="1623">
                  <c:v>1296610.5322899299</c:v>
                </c:pt>
                <c:pt idx="1624">
                  <c:v>1462608.69602205</c:v>
                </c:pt>
                <c:pt idx="1625">
                  <c:v>1357710.9649225499</c:v>
                </c:pt>
                <c:pt idx="1626">
                  <c:v>1247660.9897520801</c:v>
                </c:pt>
                <c:pt idx="1627">
                  <c:v>1008712.57507318</c:v>
                </c:pt>
                <c:pt idx="1628">
                  <c:v>1332669.2347985201</c:v>
                </c:pt>
                <c:pt idx="1629">
                  <c:v>1472887.2470605201</c:v>
                </c:pt>
                <c:pt idx="1630">
                  <c:v>1437458.36420179</c:v>
                </c:pt>
                <c:pt idx="1631">
                  <c:v>1042144.23091653</c:v>
                </c:pt>
                <c:pt idx="1632">
                  <c:v>1499552.2687376901</c:v>
                </c:pt>
                <c:pt idx="1633">
                  <c:v>954154.20689942199</c:v>
                </c:pt>
                <c:pt idx="1634">
                  <c:v>1312466.9735677701</c:v>
                </c:pt>
                <c:pt idx="1635">
                  <c:v>1032346.8698247999</c:v>
                </c:pt>
                <c:pt idx="1636">
                  <c:v>1589431.1706642599</c:v>
                </c:pt>
                <c:pt idx="1637">
                  <c:v>1046627.05218556</c:v>
                </c:pt>
                <c:pt idx="1638">
                  <c:v>1582261.7011689499</c:v>
                </c:pt>
                <c:pt idx="1639">
                  <c:v>1558572.2432714601</c:v>
                </c:pt>
                <c:pt idx="1640">
                  <c:v>972079.58755369205</c:v>
                </c:pt>
                <c:pt idx="1641">
                  <c:v>1226586.9214129201</c:v>
                </c:pt>
                <c:pt idx="1642">
                  <c:v>853084.15220688202</c:v>
                </c:pt>
                <c:pt idx="1643">
                  <c:v>1326680.24444251</c:v>
                </c:pt>
                <c:pt idx="1644">
                  <c:v>1261681.9608176199</c:v>
                </c:pt>
                <c:pt idx="1645">
                  <c:v>769851.80343735102</c:v>
                </c:pt>
                <c:pt idx="1646">
                  <c:v>1168993.7375835599</c:v>
                </c:pt>
                <c:pt idx="1647">
                  <c:v>798254.22454443597</c:v>
                </c:pt>
                <c:pt idx="1648">
                  <c:v>1747244.8633075601</c:v>
                </c:pt>
                <c:pt idx="1649">
                  <c:v>433247.15658337</c:v>
                </c:pt>
                <c:pt idx="1650">
                  <c:v>867082.84276079596</c:v>
                </c:pt>
                <c:pt idx="1651">
                  <c:v>1029869.76367718</c:v>
                </c:pt>
                <c:pt idx="1652">
                  <c:v>1473761.53181668</c:v>
                </c:pt>
                <c:pt idx="1653">
                  <c:v>1159596.51861962</c:v>
                </c:pt>
                <c:pt idx="1654">
                  <c:v>1049632.1806835099</c:v>
                </c:pt>
                <c:pt idx="1655">
                  <c:v>800146.22606093099</c:v>
                </c:pt>
                <c:pt idx="1656">
                  <c:v>1020336.88327475</c:v>
                </c:pt>
                <c:pt idx="1657">
                  <c:v>1125476.2017695401</c:v>
                </c:pt>
                <c:pt idx="1658">
                  <c:v>1451078.0931341299</c:v>
                </c:pt>
                <c:pt idx="1659">
                  <c:v>1148563.90358149</c:v>
                </c:pt>
                <c:pt idx="1660">
                  <c:v>1071537.3763820699</c:v>
                </c:pt>
                <c:pt idx="1661">
                  <c:v>1311902.53422969</c:v>
                </c:pt>
                <c:pt idx="1662">
                  <c:v>1036782.24488432</c:v>
                </c:pt>
                <c:pt idx="1663">
                  <c:v>1193253.80104333</c:v>
                </c:pt>
                <c:pt idx="1664">
                  <c:v>917610.88839534204</c:v>
                </c:pt>
                <c:pt idx="1665">
                  <c:v>1339142.80508292</c:v>
                </c:pt>
                <c:pt idx="1666">
                  <c:v>1388530.1566836</c:v>
                </c:pt>
                <c:pt idx="1667">
                  <c:v>1224454.54742603</c:v>
                </c:pt>
                <c:pt idx="1668">
                  <c:v>1667560.8793037101</c:v>
                </c:pt>
                <c:pt idx="1669">
                  <c:v>1134125.64569782</c:v>
                </c:pt>
                <c:pt idx="1670">
                  <c:v>1252391.1798421601</c:v>
                </c:pt>
                <c:pt idx="1671">
                  <c:v>1003905.05954605</c:v>
                </c:pt>
                <c:pt idx="1672">
                  <c:v>841236.16763425805</c:v>
                </c:pt>
                <c:pt idx="1673">
                  <c:v>1095035.1060450301</c:v>
                </c:pt>
                <c:pt idx="1674">
                  <c:v>1011331.16361934</c:v>
                </c:pt>
                <c:pt idx="1675">
                  <c:v>1068786.67179112</c:v>
                </c:pt>
                <c:pt idx="1676">
                  <c:v>1599860.0795839101</c:v>
                </c:pt>
                <c:pt idx="1677">
                  <c:v>1366727.6626961101</c:v>
                </c:pt>
                <c:pt idx="1678">
                  <c:v>822934.83129473496</c:v>
                </c:pt>
                <c:pt idx="1679">
                  <c:v>1184799.2714969299</c:v>
                </c:pt>
                <c:pt idx="1680">
                  <c:v>1301881.41652858</c:v>
                </c:pt>
                <c:pt idx="1681">
                  <c:v>1179983.44163519</c:v>
                </c:pt>
                <c:pt idx="1682">
                  <c:v>1194709.6278581501</c:v>
                </c:pt>
                <c:pt idx="1683">
                  <c:v>1288490.2684409199</c:v>
                </c:pt>
                <c:pt idx="1684">
                  <c:v>1122967.3851719899</c:v>
                </c:pt>
                <c:pt idx="1685">
                  <c:v>724121.67338408902</c:v>
                </c:pt>
                <c:pt idx="1686">
                  <c:v>755678.33010739402</c:v>
                </c:pt>
                <c:pt idx="1687">
                  <c:v>1289008.2166041599</c:v>
                </c:pt>
                <c:pt idx="1688">
                  <c:v>884891.49551952805</c:v>
                </c:pt>
                <c:pt idx="1689">
                  <c:v>1152269.4307673799</c:v>
                </c:pt>
                <c:pt idx="1690">
                  <c:v>1185743.8241796801</c:v>
                </c:pt>
                <c:pt idx="1691">
                  <c:v>1309397.0494290299</c:v>
                </c:pt>
                <c:pt idx="1692">
                  <c:v>1041896.85105748</c:v>
                </c:pt>
                <c:pt idx="1693">
                  <c:v>1024738.28492698</c:v>
                </c:pt>
                <c:pt idx="1694">
                  <c:v>1158742.8299392899</c:v>
                </c:pt>
                <c:pt idx="1695">
                  <c:v>1277744.73891134</c:v>
                </c:pt>
                <c:pt idx="1696">
                  <c:v>1022709.69550665</c:v>
                </c:pt>
                <c:pt idx="1697">
                  <c:v>985749.78735653497</c:v>
                </c:pt>
                <c:pt idx="1698">
                  <c:v>1372878.5343937899</c:v>
                </c:pt>
                <c:pt idx="1699">
                  <c:v>1031121.81445724</c:v>
                </c:pt>
                <c:pt idx="1700">
                  <c:v>1267714.14922671</c:v>
                </c:pt>
                <c:pt idx="1701">
                  <c:v>1545864.16648349</c:v>
                </c:pt>
                <c:pt idx="1702">
                  <c:v>642646.43895585102</c:v>
                </c:pt>
                <c:pt idx="1703">
                  <c:v>1233484.4765780901</c:v>
                </c:pt>
                <c:pt idx="1704">
                  <c:v>1124818.1141958099</c:v>
                </c:pt>
                <c:pt idx="1705">
                  <c:v>1521085.4724705799</c:v>
                </c:pt>
                <c:pt idx="1706">
                  <c:v>944590.158834695</c:v>
                </c:pt>
                <c:pt idx="1707">
                  <c:v>922514.08797432703</c:v>
                </c:pt>
                <c:pt idx="1708">
                  <c:v>1524689.0633018001</c:v>
                </c:pt>
                <c:pt idx="1709">
                  <c:v>1185935.64136596</c:v>
                </c:pt>
                <c:pt idx="1710">
                  <c:v>1586312.15795767</c:v>
                </c:pt>
                <c:pt idx="1711">
                  <c:v>949072.24959546397</c:v>
                </c:pt>
                <c:pt idx="1712">
                  <c:v>1165240.1780106199</c:v>
                </c:pt>
                <c:pt idx="1713">
                  <c:v>1206020.3845585601</c:v>
                </c:pt>
                <c:pt idx="1714">
                  <c:v>1484653.88407031</c:v>
                </c:pt>
                <c:pt idx="1715">
                  <c:v>1206986.88523428</c:v>
                </c:pt>
                <c:pt idx="1716">
                  <c:v>941950.57945646497</c:v>
                </c:pt>
                <c:pt idx="1717">
                  <c:v>1082455.01751124</c:v>
                </c:pt>
                <c:pt idx="1718">
                  <c:v>696139.26136291598</c:v>
                </c:pt>
                <c:pt idx="1719">
                  <c:v>1526915.3490131199</c:v>
                </c:pt>
                <c:pt idx="1720">
                  <c:v>1088176.20051646</c:v>
                </c:pt>
                <c:pt idx="1721">
                  <c:v>1225796.41444166</c:v>
                </c:pt>
                <c:pt idx="1722">
                  <c:v>1020098.04138186</c:v>
                </c:pt>
                <c:pt idx="1723">
                  <c:v>1232466.3997601599</c:v>
                </c:pt>
                <c:pt idx="1724">
                  <c:v>1095879.4433997101</c:v>
                </c:pt>
                <c:pt idx="1725">
                  <c:v>1028760.46523525</c:v>
                </c:pt>
                <c:pt idx="1726">
                  <c:v>1391788.8486694</c:v>
                </c:pt>
                <c:pt idx="1727">
                  <c:v>959102.08098707395</c:v>
                </c:pt>
                <c:pt idx="1728">
                  <c:v>1772390.5532732001</c:v>
                </c:pt>
                <c:pt idx="1729">
                  <c:v>520217.89299135999</c:v>
                </c:pt>
                <c:pt idx="1730">
                  <c:v>839745.68333405198</c:v>
                </c:pt>
                <c:pt idx="1731">
                  <c:v>1328701.1941356501</c:v>
                </c:pt>
                <c:pt idx="1732">
                  <c:v>1244440.13470232</c:v>
                </c:pt>
                <c:pt idx="1733">
                  <c:v>1126137.6814085699</c:v>
                </c:pt>
                <c:pt idx="1734">
                  <c:v>1075314.5927216201</c:v>
                </c:pt>
                <c:pt idx="1735">
                  <c:v>1118595.1189391201</c:v>
                </c:pt>
                <c:pt idx="1736">
                  <c:v>1110931.8257023599</c:v>
                </c:pt>
                <c:pt idx="1737">
                  <c:v>1031146.75455452</c:v>
                </c:pt>
                <c:pt idx="1738">
                  <c:v>1420979.1842857001</c:v>
                </c:pt>
                <c:pt idx="1739">
                  <c:v>1113570.8518884799</c:v>
                </c:pt>
                <c:pt idx="1740">
                  <c:v>1306349.99228589</c:v>
                </c:pt>
                <c:pt idx="1741">
                  <c:v>1492011.4958621201</c:v>
                </c:pt>
                <c:pt idx="1742">
                  <c:v>1204103.08659899</c:v>
                </c:pt>
                <c:pt idx="1743">
                  <c:v>1055548.67577611</c:v>
                </c:pt>
                <c:pt idx="1744">
                  <c:v>606191.86692281195</c:v>
                </c:pt>
                <c:pt idx="1745">
                  <c:v>1219637.36651886</c:v>
                </c:pt>
                <c:pt idx="1746">
                  <c:v>1548962.88821738</c:v>
                </c:pt>
                <c:pt idx="1747">
                  <c:v>1069827.80663915</c:v>
                </c:pt>
                <c:pt idx="1748">
                  <c:v>1296134.39455468</c:v>
                </c:pt>
                <c:pt idx="1749">
                  <c:v>1197437.34406811</c:v>
                </c:pt>
                <c:pt idx="1750">
                  <c:v>1191261.8686796401</c:v>
                </c:pt>
                <c:pt idx="1751">
                  <c:v>1095727.67258836</c:v>
                </c:pt>
                <c:pt idx="1752">
                  <c:v>1236874.8091879899</c:v>
                </c:pt>
                <c:pt idx="1753">
                  <c:v>909885.801415027</c:v>
                </c:pt>
                <c:pt idx="1754">
                  <c:v>1057308.2897956001</c:v>
                </c:pt>
                <c:pt idx="1755">
                  <c:v>718887.23150092701</c:v>
                </c:pt>
                <c:pt idx="1756">
                  <c:v>1453108.7938176601</c:v>
                </c:pt>
                <c:pt idx="1757">
                  <c:v>1048302.40878436</c:v>
                </c:pt>
                <c:pt idx="1758">
                  <c:v>685775.598028988</c:v>
                </c:pt>
                <c:pt idx="1759">
                  <c:v>942663.94153756998</c:v>
                </c:pt>
                <c:pt idx="1760">
                  <c:v>1278991.6886996101</c:v>
                </c:pt>
                <c:pt idx="1761">
                  <c:v>1427202.2785615299</c:v>
                </c:pt>
                <c:pt idx="1762">
                  <c:v>1202227.9566643499</c:v>
                </c:pt>
                <c:pt idx="1763">
                  <c:v>491907.794371219</c:v>
                </c:pt>
                <c:pt idx="1764">
                  <c:v>1548322.50070918</c:v>
                </c:pt>
                <c:pt idx="1765">
                  <c:v>758570.79719259299</c:v>
                </c:pt>
                <c:pt idx="1766">
                  <c:v>1074296.70364501</c:v>
                </c:pt>
                <c:pt idx="1767">
                  <c:v>1535781.3940854699</c:v>
                </c:pt>
                <c:pt idx="1768">
                  <c:v>1082825.63793739</c:v>
                </c:pt>
                <c:pt idx="1769">
                  <c:v>729315.37491953606</c:v>
                </c:pt>
                <c:pt idx="1770">
                  <c:v>924271.79112832795</c:v>
                </c:pt>
                <c:pt idx="1771">
                  <c:v>1385775.6667563601</c:v>
                </c:pt>
                <c:pt idx="1772">
                  <c:v>1020268.85454366</c:v>
                </c:pt>
                <c:pt idx="1773">
                  <c:v>815593.76380871201</c:v>
                </c:pt>
                <c:pt idx="1774">
                  <c:v>697840.56747714896</c:v>
                </c:pt>
                <c:pt idx="1775">
                  <c:v>1174289.0805683699</c:v>
                </c:pt>
                <c:pt idx="1776">
                  <c:v>805433.73965811695</c:v>
                </c:pt>
                <c:pt idx="1777">
                  <c:v>1499243.16756539</c:v>
                </c:pt>
                <c:pt idx="1778">
                  <c:v>1295728.08829687</c:v>
                </c:pt>
                <c:pt idx="1779">
                  <c:v>975429.49279292196</c:v>
                </c:pt>
                <c:pt idx="1780">
                  <c:v>1223777.49762374</c:v>
                </c:pt>
                <c:pt idx="1781">
                  <c:v>1381482.6850123999</c:v>
                </c:pt>
                <c:pt idx="1782">
                  <c:v>1226067.3141602401</c:v>
                </c:pt>
                <c:pt idx="1783">
                  <c:v>863386.17379372998</c:v>
                </c:pt>
                <c:pt idx="1784">
                  <c:v>875904.52859399701</c:v>
                </c:pt>
                <c:pt idx="1785">
                  <c:v>1346379.9849433701</c:v>
                </c:pt>
                <c:pt idx="1786">
                  <c:v>664298.97130578198</c:v>
                </c:pt>
                <c:pt idx="1787">
                  <c:v>1502055.8173744001</c:v>
                </c:pt>
                <c:pt idx="1788">
                  <c:v>1550359.5484654601</c:v>
                </c:pt>
                <c:pt idx="1789">
                  <c:v>862407.81701222796</c:v>
                </c:pt>
                <c:pt idx="1790">
                  <c:v>931733.36388057703</c:v>
                </c:pt>
                <c:pt idx="1791">
                  <c:v>485533.68035768601</c:v>
                </c:pt>
                <c:pt idx="1792">
                  <c:v>730043.64505959605</c:v>
                </c:pt>
                <c:pt idx="1793">
                  <c:v>1474466.87998422</c:v>
                </c:pt>
                <c:pt idx="1794">
                  <c:v>1145804.2692865501</c:v>
                </c:pt>
                <c:pt idx="1795">
                  <c:v>1447920.68035934</c:v>
                </c:pt>
                <c:pt idx="1796">
                  <c:v>1063423.00726486</c:v>
                </c:pt>
                <c:pt idx="1797">
                  <c:v>1167119.1088366499</c:v>
                </c:pt>
                <c:pt idx="1798">
                  <c:v>1619829.0957201801</c:v>
                </c:pt>
                <c:pt idx="1799">
                  <c:v>996924.69142672804</c:v>
                </c:pt>
                <c:pt idx="1800">
                  <c:v>1427108.5011545499</c:v>
                </c:pt>
                <c:pt idx="1801">
                  <c:v>1270999.9393805601</c:v>
                </c:pt>
                <c:pt idx="1802">
                  <c:v>1781211.4141488399</c:v>
                </c:pt>
                <c:pt idx="1803">
                  <c:v>1167918.0588682599</c:v>
                </c:pt>
                <c:pt idx="1804">
                  <c:v>1511839.3545906199</c:v>
                </c:pt>
                <c:pt idx="1805">
                  <c:v>1105990.6937738699</c:v>
                </c:pt>
                <c:pt idx="1806">
                  <c:v>1115080.6543461201</c:v>
                </c:pt>
                <c:pt idx="1807">
                  <c:v>839426.12217998202</c:v>
                </c:pt>
                <c:pt idx="1808">
                  <c:v>1107286.97272798</c:v>
                </c:pt>
                <c:pt idx="1809">
                  <c:v>1200060.6620374101</c:v>
                </c:pt>
                <c:pt idx="1810">
                  <c:v>1337472.08515168</c:v>
                </c:pt>
                <c:pt idx="1811">
                  <c:v>1096912.0357985799</c:v>
                </c:pt>
                <c:pt idx="1812">
                  <c:v>1277148.99629322</c:v>
                </c:pt>
                <c:pt idx="1813">
                  <c:v>1153135.2202940001</c:v>
                </c:pt>
                <c:pt idx="1814">
                  <c:v>914231.29230678896</c:v>
                </c:pt>
                <c:pt idx="1815">
                  <c:v>1204598.03746312</c:v>
                </c:pt>
                <c:pt idx="1816">
                  <c:v>1227167.4076018401</c:v>
                </c:pt>
                <c:pt idx="1817">
                  <c:v>1296467.9936411399</c:v>
                </c:pt>
                <c:pt idx="1818">
                  <c:v>1382172.2937066101</c:v>
                </c:pt>
                <c:pt idx="1819">
                  <c:v>1240503.52412107</c:v>
                </c:pt>
                <c:pt idx="1820">
                  <c:v>840124.84234531701</c:v>
                </c:pt>
                <c:pt idx="1821">
                  <c:v>923508.12565049098</c:v>
                </c:pt>
                <c:pt idx="1822">
                  <c:v>673225.111889516</c:v>
                </c:pt>
                <c:pt idx="1823">
                  <c:v>517937.58954093</c:v>
                </c:pt>
                <c:pt idx="1824">
                  <c:v>1151233.0954609299</c:v>
                </c:pt>
                <c:pt idx="1825">
                  <c:v>1571464.9652219601</c:v>
                </c:pt>
                <c:pt idx="1826">
                  <c:v>1577849.5238022199</c:v>
                </c:pt>
                <c:pt idx="1827">
                  <c:v>1210026.0312604201</c:v>
                </c:pt>
                <c:pt idx="1828">
                  <c:v>1449033.4322542399</c:v>
                </c:pt>
                <c:pt idx="1829">
                  <c:v>1381272.88056659</c:v>
                </c:pt>
                <c:pt idx="1830">
                  <c:v>1138885.1040052699</c:v>
                </c:pt>
                <c:pt idx="1831">
                  <c:v>1058610.7520568699</c:v>
                </c:pt>
                <c:pt idx="1832">
                  <c:v>1447181.8263121599</c:v>
                </c:pt>
                <c:pt idx="1833">
                  <c:v>1279160.9875854601</c:v>
                </c:pt>
                <c:pt idx="1834">
                  <c:v>906034.65144551196</c:v>
                </c:pt>
                <c:pt idx="1835">
                  <c:v>1190867.43736491</c:v>
                </c:pt>
                <c:pt idx="1836">
                  <c:v>899186.15693885495</c:v>
                </c:pt>
                <c:pt idx="1837">
                  <c:v>1023862.98375233</c:v>
                </c:pt>
                <c:pt idx="1838">
                  <c:v>918533.61638549797</c:v>
                </c:pt>
                <c:pt idx="1839">
                  <c:v>1031367.5885164801</c:v>
                </c:pt>
                <c:pt idx="1840">
                  <c:v>1305185.5448223399</c:v>
                </c:pt>
                <c:pt idx="1841">
                  <c:v>1131040.70232424</c:v>
                </c:pt>
                <c:pt idx="1842">
                  <c:v>1009831.13477698</c:v>
                </c:pt>
                <c:pt idx="1843">
                  <c:v>414571.22293662099</c:v>
                </c:pt>
                <c:pt idx="1844">
                  <c:v>679373.40147196897</c:v>
                </c:pt>
                <c:pt idx="1845">
                  <c:v>1037147.46740242</c:v>
                </c:pt>
                <c:pt idx="1846">
                  <c:v>1004041.43483931</c:v>
                </c:pt>
                <c:pt idx="1847">
                  <c:v>1287903.35219535</c:v>
                </c:pt>
                <c:pt idx="1848">
                  <c:v>1085101.3240056999</c:v>
                </c:pt>
                <c:pt idx="1849">
                  <c:v>759799.87583896494</c:v>
                </c:pt>
                <c:pt idx="1850">
                  <c:v>612211.59244742803</c:v>
                </c:pt>
                <c:pt idx="1851">
                  <c:v>1129613.0100203201</c:v>
                </c:pt>
                <c:pt idx="1852">
                  <c:v>691941.39658854704</c:v>
                </c:pt>
                <c:pt idx="1853">
                  <c:v>1091143.3987623199</c:v>
                </c:pt>
                <c:pt idx="1854">
                  <c:v>1046347.12078429</c:v>
                </c:pt>
                <c:pt idx="1855">
                  <c:v>994897.72776446701</c:v>
                </c:pt>
                <c:pt idx="1856">
                  <c:v>942166.50902853999</c:v>
                </c:pt>
                <c:pt idx="1857">
                  <c:v>1948654.9355364901</c:v>
                </c:pt>
                <c:pt idx="1858">
                  <c:v>1511653.4548035001</c:v>
                </c:pt>
                <c:pt idx="1859">
                  <c:v>1343824.2151443099</c:v>
                </c:pt>
                <c:pt idx="1860">
                  <c:v>922054.13194125402</c:v>
                </c:pt>
                <c:pt idx="1861">
                  <c:v>1369976.50130146</c:v>
                </c:pt>
                <c:pt idx="1862">
                  <c:v>1135613.43184141</c:v>
                </c:pt>
                <c:pt idx="1863">
                  <c:v>1579360.8248111201</c:v>
                </c:pt>
                <c:pt idx="1864">
                  <c:v>1272180.19653866</c:v>
                </c:pt>
                <c:pt idx="1865">
                  <c:v>622449.64522891899</c:v>
                </c:pt>
                <c:pt idx="1866">
                  <c:v>1228810.7450455199</c:v>
                </c:pt>
                <c:pt idx="1867">
                  <c:v>1245785.05095909</c:v>
                </c:pt>
                <c:pt idx="1868">
                  <c:v>956009.14360582898</c:v>
                </c:pt>
                <c:pt idx="1869">
                  <c:v>1443228.28824282</c:v>
                </c:pt>
                <c:pt idx="1870">
                  <c:v>988014.75606431998</c:v>
                </c:pt>
                <c:pt idx="1871">
                  <c:v>1167421.73902775</c:v>
                </c:pt>
                <c:pt idx="1872">
                  <c:v>1489520.01863567</c:v>
                </c:pt>
                <c:pt idx="1873">
                  <c:v>1180091.49781969</c:v>
                </c:pt>
                <c:pt idx="1874">
                  <c:v>779106.02248991199</c:v>
                </c:pt>
                <c:pt idx="1875">
                  <c:v>1311145.9682970799</c:v>
                </c:pt>
                <c:pt idx="1876">
                  <c:v>1174747.55058413</c:v>
                </c:pt>
                <c:pt idx="1877">
                  <c:v>923246.86207401904</c:v>
                </c:pt>
                <c:pt idx="1878">
                  <c:v>1163741.65830081</c:v>
                </c:pt>
                <c:pt idx="1879">
                  <c:v>1177289.8862047901</c:v>
                </c:pt>
                <c:pt idx="1880">
                  <c:v>1148416.9095857099</c:v>
                </c:pt>
                <c:pt idx="1881">
                  <c:v>1137685.1162854801</c:v>
                </c:pt>
                <c:pt idx="1882">
                  <c:v>981232.61237127101</c:v>
                </c:pt>
                <c:pt idx="1883">
                  <c:v>1115549.26805573</c:v>
                </c:pt>
                <c:pt idx="1884">
                  <c:v>1073857.06875907</c:v>
                </c:pt>
                <c:pt idx="1885">
                  <c:v>1198678.9842989901</c:v>
                </c:pt>
                <c:pt idx="1886">
                  <c:v>1069292.3268591401</c:v>
                </c:pt>
                <c:pt idx="1887">
                  <c:v>1682105.84747144</c:v>
                </c:pt>
                <c:pt idx="1888">
                  <c:v>1040652.83899562</c:v>
                </c:pt>
                <c:pt idx="1889">
                  <c:v>1495384.00366878</c:v>
                </c:pt>
                <c:pt idx="1890">
                  <c:v>1389763.8215262101</c:v>
                </c:pt>
                <c:pt idx="1891">
                  <c:v>1748474.69409409</c:v>
                </c:pt>
                <c:pt idx="1892">
                  <c:v>1431406.51296822</c:v>
                </c:pt>
                <c:pt idx="1893">
                  <c:v>1399906.44964559</c:v>
                </c:pt>
                <c:pt idx="1894">
                  <c:v>767784.63044331502</c:v>
                </c:pt>
                <c:pt idx="1895">
                  <c:v>1247289.49019934</c:v>
                </c:pt>
                <c:pt idx="1896">
                  <c:v>1168993.7588005499</c:v>
                </c:pt>
                <c:pt idx="1897">
                  <c:v>1173695.29185102</c:v>
                </c:pt>
                <c:pt idx="1898">
                  <c:v>1578136.16530262</c:v>
                </c:pt>
                <c:pt idx="1899">
                  <c:v>1347083.0697067601</c:v>
                </c:pt>
                <c:pt idx="1900">
                  <c:v>1534889.85346665</c:v>
                </c:pt>
                <c:pt idx="1901">
                  <c:v>1262232.3213076901</c:v>
                </c:pt>
                <c:pt idx="1902">
                  <c:v>1205114.23020705</c:v>
                </c:pt>
                <c:pt idx="1903">
                  <c:v>1775531.40394545</c:v>
                </c:pt>
                <c:pt idx="1904">
                  <c:v>1269486.33722708</c:v>
                </c:pt>
                <c:pt idx="1905">
                  <c:v>1165253.0327180601</c:v>
                </c:pt>
                <c:pt idx="1906">
                  <c:v>1294685.15854701</c:v>
                </c:pt>
                <c:pt idx="1907">
                  <c:v>1226992.9026520101</c:v>
                </c:pt>
                <c:pt idx="1908">
                  <c:v>926880.85055131605</c:v>
                </c:pt>
                <c:pt idx="1909">
                  <c:v>1236044.31555322</c:v>
                </c:pt>
                <c:pt idx="1910">
                  <c:v>1537310.6164231701</c:v>
                </c:pt>
                <c:pt idx="1911">
                  <c:v>717825.35969508404</c:v>
                </c:pt>
                <c:pt idx="1912">
                  <c:v>989643.03138901305</c:v>
                </c:pt>
                <c:pt idx="1913">
                  <c:v>963531.91523098201</c:v>
                </c:pt>
                <c:pt idx="1914">
                  <c:v>1193106.9401980201</c:v>
                </c:pt>
                <c:pt idx="1915">
                  <c:v>1410010.9940005499</c:v>
                </c:pt>
                <c:pt idx="1916">
                  <c:v>1144477.8789563</c:v>
                </c:pt>
                <c:pt idx="1917">
                  <c:v>729688.59263173898</c:v>
                </c:pt>
                <c:pt idx="1918">
                  <c:v>1047689.2657463599</c:v>
                </c:pt>
                <c:pt idx="1919">
                  <c:v>1188761.32022728</c:v>
                </c:pt>
                <c:pt idx="1920">
                  <c:v>860804.44604732795</c:v>
                </c:pt>
                <c:pt idx="1921">
                  <c:v>1247281.69831086</c:v>
                </c:pt>
                <c:pt idx="1922">
                  <c:v>980161.62740969798</c:v>
                </c:pt>
                <c:pt idx="1923">
                  <c:v>1298950.4802669501</c:v>
                </c:pt>
                <c:pt idx="1924">
                  <c:v>756319.73404426698</c:v>
                </c:pt>
                <c:pt idx="1925">
                  <c:v>1111710.9004220699</c:v>
                </c:pt>
                <c:pt idx="1926">
                  <c:v>856548.94412852998</c:v>
                </c:pt>
                <c:pt idx="1927">
                  <c:v>749847.19044601999</c:v>
                </c:pt>
                <c:pt idx="1928">
                  <c:v>1474296.41581626</c:v>
                </c:pt>
                <c:pt idx="1929">
                  <c:v>1130677.46584398</c:v>
                </c:pt>
                <c:pt idx="1930">
                  <c:v>1033450.13928111</c:v>
                </c:pt>
                <c:pt idx="1931">
                  <c:v>1357575.8516150999</c:v>
                </c:pt>
                <c:pt idx="1932">
                  <c:v>928538.78475621797</c:v>
                </c:pt>
                <c:pt idx="1933">
                  <c:v>1723397.0892835599</c:v>
                </c:pt>
                <c:pt idx="1934">
                  <c:v>1063130.9464812099</c:v>
                </c:pt>
                <c:pt idx="1935">
                  <c:v>924346.16480241599</c:v>
                </c:pt>
                <c:pt idx="1936">
                  <c:v>1179987.3238174999</c:v>
                </c:pt>
                <c:pt idx="1937">
                  <c:v>1108204.5868627499</c:v>
                </c:pt>
                <c:pt idx="1938">
                  <c:v>1295901.4544655799</c:v>
                </c:pt>
                <c:pt idx="1939">
                  <c:v>1222045.0908874599</c:v>
                </c:pt>
                <c:pt idx="1940">
                  <c:v>1614667.52792398</c:v>
                </c:pt>
                <c:pt idx="1941">
                  <c:v>954732.90384028805</c:v>
                </c:pt>
                <c:pt idx="1942">
                  <c:v>1184527.3743972001</c:v>
                </c:pt>
                <c:pt idx="1943">
                  <c:v>734101.48561871296</c:v>
                </c:pt>
                <c:pt idx="1944">
                  <c:v>1265927.35973819</c:v>
                </c:pt>
                <c:pt idx="1945">
                  <c:v>980983.21095235797</c:v>
                </c:pt>
                <c:pt idx="1946">
                  <c:v>1050239.9038404501</c:v>
                </c:pt>
                <c:pt idx="1947">
                  <c:v>554253.05401029903</c:v>
                </c:pt>
                <c:pt idx="1948">
                  <c:v>1166158.1846876701</c:v>
                </c:pt>
                <c:pt idx="1949">
                  <c:v>1234629.59549004</c:v>
                </c:pt>
                <c:pt idx="1950">
                  <c:v>1122320.9326301799</c:v>
                </c:pt>
                <c:pt idx="1951">
                  <c:v>1416238.5774504</c:v>
                </c:pt>
                <c:pt idx="1952">
                  <c:v>1359762.6936754</c:v>
                </c:pt>
                <c:pt idx="1953">
                  <c:v>1123851.14141144</c:v>
                </c:pt>
                <c:pt idx="1954">
                  <c:v>1271340.38142399</c:v>
                </c:pt>
                <c:pt idx="1955">
                  <c:v>995721.62739797705</c:v>
                </c:pt>
                <c:pt idx="1956">
                  <c:v>1197073.4448150001</c:v>
                </c:pt>
                <c:pt idx="1957">
                  <c:v>991398.82186551695</c:v>
                </c:pt>
                <c:pt idx="1958">
                  <c:v>959734.81329798</c:v>
                </c:pt>
                <c:pt idx="1959">
                  <c:v>1630952.8835563599</c:v>
                </c:pt>
                <c:pt idx="1960">
                  <c:v>1144137.6360216001</c:v>
                </c:pt>
                <c:pt idx="1961">
                  <c:v>1305101.7743422401</c:v>
                </c:pt>
                <c:pt idx="1962">
                  <c:v>1306288.2274582</c:v>
                </c:pt>
                <c:pt idx="1963">
                  <c:v>911071.83355306496</c:v>
                </c:pt>
                <c:pt idx="1964">
                  <c:v>1238396.4120625199</c:v>
                </c:pt>
                <c:pt idx="1965">
                  <c:v>1283590.4588727599</c:v>
                </c:pt>
                <c:pt idx="1966">
                  <c:v>1210046.7408282999</c:v>
                </c:pt>
                <c:pt idx="1967">
                  <c:v>1025908.91405283</c:v>
                </c:pt>
                <c:pt idx="1968">
                  <c:v>1029861.62290084</c:v>
                </c:pt>
                <c:pt idx="1969">
                  <c:v>928950.00324853905</c:v>
                </c:pt>
                <c:pt idx="1970">
                  <c:v>1369006.1148814301</c:v>
                </c:pt>
                <c:pt idx="1971">
                  <c:v>1468738.7548690301</c:v>
                </c:pt>
                <c:pt idx="1972">
                  <c:v>1477765.1478095199</c:v>
                </c:pt>
                <c:pt idx="1973">
                  <c:v>1004471.66087765</c:v>
                </c:pt>
                <c:pt idx="1974">
                  <c:v>407718.938215492</c:v>
                </c:pt>
                <c:pt idx="1975">
                  <c:v>1582765.5924768101</c:v>
                </c:pt>
                <c:pt idx="1976">
                  <c:v>1440736.5832582801</c:v>
                </c:pt>
                <c:pt idx="1977">
                  <c:v>856261.61520003597</c:v>
                </c:pt>
                <c:pt idx="1978">
                  <c:v>999146.86937439302</c:v>
                </c:pt>
                <c:pt idx="1979">
                  <c:v>1412626.51874178</c:v>
                </c:pt>
                <c:pt idx="1980">
                  <c:v>1084063.64198827</c:v>
                </c:pt>
                <c:pt idx="1981">
                  <c:v>1127248.6102336801</c:v>
                </c:pt>
                <c:pt idx="1982">
                  <c:v>1393897.39021981</c:v>
                </c:pt>
                <c:pt idx="1983">
                  <c:v>1636414.89207332</c:v>
                </c:pt>
                <c:pt idx="1984">
                  <c:v>698457.67764996702</c:v>
                </c:pt>
                <c:pt idx="1985">
                  <c:v>864446.79422048805</c:v>
                </c:pt>
                <c:pt idx="1986">
                  <c:v>353240.05467269098</c:v>
                </c:pt>
                <c:pt idx="1987">
                  <c:v>1597655.2584122799</c:v>
                </c:pt>
                <c:pt idx="1988">
                  <c:v>798073.94617720798</c:v>
                </c:pt>
                <c:pt idx="1989">
                  <c:v>1060440.5956558399</c:v>
                </c:pt>
                <c:pt idx="1990">
                  <c:v>1492612.1893615399</c:v>
                </c:pt>
                <c:pt idx="1991">
                  <c:v>1302748.8575964801</c:v>
                </c:pt>
                <c:pt idx="1992">
                  <c:v>1200961.8209226199</c:v>
                </c:pt>
                <c:pt idx="1993">
                  <c:v>1036685.24081489</c:v>
                </c:pt>
                <c:pt idx="1994">
                  <c:v>1342818.6762798501</c:v>
                </c:pt>
                <c:pt idx="1995">
                  <c:v>1474546.7621461099</c:v>
                </c:pt>
                <c:pt idx="1996">
                  <c:v>1906024.6364850099</c:v>
                </c:pt>
                <c:pt idx="1997">
                  <c:v>1382810.7056157</c:v>
                </c:pt>
                <c:pt idx="1998">
                  <c:v>1016526.59374354</c:v>
                </c:pt>
                <c:pt idx="1999">
                  <c:v>954746.57643282402</c:v>
                </c:pt>
                <c:pt idx="2000">
                  <c:v>821859.06572785298</c:v>
                </c:pt>
                <c:pt idx="2001">
                  <c:v>1263018.12698896</c:v>
                </c:pt>
                <c:pt idx="2002">
                  <c:v>1522143.64138565</c:v>
                </c:pt>
                <c:pt idx="2003">
                  <c:v>1367312.1320525</c:v>
                </c:pt>
                <c:pt idx="2004">
                  <c:v>1062206.32094414</c:v>
                </c:pt>
                <c:pt idx="2005">
                  <c:v>885249.18249166198</c:v>
                </c:pt>
                <c:pt idx="2006">
                  <c:v>944979.00943169405</c:v>
                </c:pt>
                <c:pt idx="2007">
                  <c:v>1298980.82894999</c:v>
                </c:pt>
                <c:pt idx="2008">
                  <c:v>752357.28239646798</c:v>
                </c:pt>
                <c:pt idx="2009">
                  <c:v>876348.81762483902</c:v>
                </c:pt>
                <c:pt idx="2010">
                  <c:v>1385400.4556730599</c:v>
                </c:pt>
                <c:pt idx="2011">
                  <c:v>642809.96674347401</c:v>
                </c:pt>
                <c:pt idx="2012">
                  <c:v>1334952.60511867</c:v>
                </c:pt>
                <c:pt idx="2013">
                  <c:v>802846.12229536998</c:v>
                </c:pt>
                <c:pt idx="2014">
                  <c:v>1444701.3279198599</c:v>
                </c:pt>
                <c:pt idx="2015">
                  <c:v>986285.38185613998</c:v>
                </c:pt>
                <c:pt idx="2016">
                  <c:v>1033626.41149651</c:v>
                </c:pt>
                <c:pt idx="2017">
                  <c:v>1051173.4648988801</c:v>
                </c:pt>
                <c:pt idx="2018">
                  <c:v>762167.25333129906</c:v>
                </c:pt>
                <c:pt idx="2019">
                  <c:v>1040376.99516961</c:v>
                </c:pt>
                <c:pt idx="2020">
                  <c:v>1376714.6741988501</c:v>
                </c:pt>
                <c:pt idx="2021">
                  <c:v>1029354.49485583</c:v>
                </c:pt>
                <c:pt idx="2022">
                  <c:v>1474379.44008214</c:v>
                </c:pt>
                <c:pt idx="2023">
                  <c:v>1204137.32336694</c:v>
                </c:pt>
                <c:pt idx="2024">
                  <c:v>1155752.7447402501</c:v>
                </c:pt>
                <c:pt idx="2025">
                  <c:v>1148066.81305839</c:v>
                </c:pt>
                <c:pt idx="2026">
                  <c:v>1234531.6005033399</c:v>
                </c:pt>
                <c:pt idx="2027">
                  <c:v>1300133.9667015499</c:v>
                </c:pt>
                <c:pt idx="2028">
                  <c:v>1111085.0168910599</c:v>
                </c:pt>
                <c:pt idx="2029">
                  <c:v>1120439.36534711</c:v>
                </c:pt>
                <c:pt idx="2030">
                  <c:v>945551.14893088001</c:v>
                </c:pt>
                <c:pt idx="2031">
                  <c:v>1497377.1808672899</c:v>
                </c:pt>
                <c:pt idx="2032">
                  <c:v>1318597.7147786501</c:v>
                </c:pt>
                <c:pt idx="2033">
                  <c:v>701865.77295631601</c:v>
                </c:pt>
                <c:pt idx="2034">
                  <c:v>1244916.5475432801</c:v>
                </c:pt>
                <c:pt idx="2035">
                  <c:v>1384478.30454825</c:v>
                </c:pt>
                <c:pt idx="2036">
                  <c:v>1228978.23296485</c:v>
                </c:pt>
                <c:pt idx="2037">
                  <c:v>1322782.7602694801</c:v>
                </c:pt>
                <c:pt idx="2038">
                  <c:v>1378269.57282251</c:v>
                </c:pt>
                <c:pt idx="2039">
                  <c:v>1372549.7824922099</c:v>
                </c:pt>
                <c:pt idx="2040">
                  <c:v>1540762.26862812</c:v>
                </c:pt>
                <c:pt idx="2041">
                  <c:v>762391.77609566599</c:v>
                </c:pt>
                <c:pt idx="2042">
                  <c:v>1301089.7115082301</c:v>
                </c:pt>
                <c:pt idx="2043">
                  <c:v>1113936.6378316099</c:v>
                </c:pt>
                <c:pt idx="2044">
                  <c:v>1094321.88275509</c:v>
                </c:pt>
                <c:pt idx="2045">
                  <c:v>664978.87377688999</c:v>
                </c:pt>
                <c:pt idx="2046">
                  <c:v>1234037.2359336601</c:v>
                </c:pt>
                <c:pt idx="2047">
                  <c:v>1199128.4035644601</c:v>
                </c:pt>
                <c:pt idx="2048">
                  <c:v>1441421.9129935999</c:v>
                </c:pt>
                <c:pt idx="2049">
                  <c:v>1168859.1171821901</c:v>
                </c:pt>
                <c:pt idx="2050">
                  <c:v>579585.69802044297</c:v>
                </c:pt>
                <c:pt idx="2051">
                  <c:v>989903.64480487094</c:v>
                </c:pt>
                <c:pt idx="2052">
                  <c:v>1663653.7097575399</c:v>
                </c:pt>
                <c:pt idx="2053">
                  <c:v>1061552.0218904701</c:v>
                </c:pt>
                <c:pt idx="2054">
                  <c:v>1467910.5694426</c:v>
                </c:pt>
                <c:pt idx="2055">
                  <c:v>1009769.07753826</c:v>
                </c:pt>
                <c:pt idx="2056">
                  <c:v>1242114.10087935</c:v>
                </c:pt>
                <c:pt idx="2057">
                  <c:v>933609.25807039102</c:v>
                </c:pt>
                <c:pt idx="2058">
                  <c:v>1469767.6472201201</c:v>
                </c:pt>
                <c:pt idx="2059">
                  <c:v>901881.74268623802</c:v>
                </c:pt>
                <c:pt idx="2060">
                  <c:v>930493.33131078002</c:v>
                </c:pt>
                <c:pt idx="2061">
                  <c:v>1309985.88679407</c:v>
                </c:pt>
                <c:pt idx="2062">
                  <c:v>1045704.70032845</c:v>
                </c:pt>
                <c:pt idx="2063">
                  <c:v>1324845.8632705701</c:v>
                </c:pt>
                <c:pt idx="2064">
                  <c:v>1680017.2404207699</c:v>
                </c:pt>
                <c:pt idx="2065">
                  <c:v>796666.12243218301</c:v>
                </c:pt>
                <c:pt idx="2066">
                  <c:v>1105737.4615438399</c:v>
                </c:pt>
                <c:pt idx="2067">
                  <c:v>1051519.0657661399</c:v>
                </c:pt>
                <c:pt idx="2068">
                  <c:v>1255576.2729543501</c:v>
                </c:pt>
                <c:pt idx="2069">
                  <c:v>1499988.87952261</c:v>
                </c:pt>
                <c:pt idx="2070">
                  <c:v>906011.38532356103</c:v>
                </c:pt>
                <c:pt idx="2071">
                  <c:v>1074369.77671781</c:v>
                </c:pt>
                <c:pt idx="2072">
                  <c:v>1149524.6985911001</c:v>
                </c:pt>
                <c:pt idx="2073">
                  <c:v>1168845.81517368</c:v>
                </c:pt>
                <c:pt idx="2074">
                  <c:v>626085.93300465296</c:v>
                </c:pt>
                <c:pt idx="2075">
                  <c:v>1217061.25364758</c:v>
                </c:pt>
                <c:pt idx="2076">
                  <c:v>1134246.5025259501</c:v>
                </c:pt>
                <c:pt idx="2077">
                  <c:v>1239318.1308763099</c:v>
                </c:pt>
                <c:pt idx="2078">
                  <c:v>1105105.05331963</c:v>
                </c:pt>
                <c:pt idx="2079">
                  <c:v>1383842.18505959</c:v>
                </c:pt>
                <c:pt idx="2080">
                  <c:v>1360908.31962</c:v>
                </c:pt>
                <c:pt idx="2081">
                  <c:v>1168444.8822246899</c:v>
                </c:pt>
                <c:pt idx="2082">
                  <c:v>1575966.55253915</c:v>
                </c:pt>
                <c:pt idx="2083">
                  <c:v>1271396.5180059699</c:v>
                </c:pt>
                <c:pt idx="2084">
                  <c:v>891259.33836219099</c:v>
                </c:pt>
                <c:pt idx="2085">
                  <c:v>729781.56955909496</c:v>
                </c:pt>
                <c:pt idx="2086">
                  <c:v>1258563.8586458301</c:v>
                </c:pt>
                <c:pt idx="2087">
                  <c:v>1820189.5328040901</c:v>
                </c:pt>
                <c:pt idx="2088">
                  <c:v>1095768.73335286</c:v>
                </c:pt>
                <c:pt idx="2089">
                  <c:v>412269.203399561</c:v>
                </c:pt>
                <c:pt idx="2090">
                  <c:v>1124635.93162859</c:v>
                </c:pt>
                <c:pt idx="2091">
                  <c:v>1511743.12919102</c:v>
                </c:pt>
                <c:pt idx="2092">
                  <c:v>873509.18952667096</c:v>
                </c:pt>
                <c:pt idx="2093">
                  <c:v>1506798.75490831</c:v>
                </c:pt>
                <c:pt idx="2094">
                  <c:v>1417047.6271106601</c:v>
                </c:pt>
                <c:pt idx="2095">
                  <c:v>758262.61211065296</c:v>
                </c:pt>
                <c:pt idx="2096">
                  <c:v>717661.55602320505</c:v>
                </c:pt>
                <c:pt idx="2097">
                  <c:v>934408.71428136295</c:v>
                </c:pt>
                <c:pt idx="2098">
                  <c:v>1817188.4509908699</c:v>
                </c:pt>
                <c:pt idx="2099">
                  <c:v>985462.24546043796</c:v>
                </c:pt>
                <c:pt idx="2100">
                  <c:v>1321037.4136147599</c:v>
                </c:pt>
                <c:pt idx="2101">
                  <c:v>1094879.77349137</c:v>
                </c:pt>
                <c:pt idx="2102">
                  <c:v>786407.94511742704</c:v>
                </c:pt>
                <c:pt idx="2103">
                  <c:v>960083.99685101898</c:v>
                </c:pt>
                <c:pt idx="2104">
                  <c:v>1780415.43829101</c:v>
                </c:pt>
                <c:pt idx="2105">
                  <c:v>1585348.09548522</c:v>
                </c:pt>
                <c:pt idx="2106">
                  <c:v>1238486.1702121999</c:v>
                </c:pt>
                <c:pt idx="2107">
                  <c:v>1702406.0389352001</c:v>
                </c:pt>
                <c:pt idx="2108">
                  <c:v>1417158.53739557</c:v>
                </c:pt>
                <c:pt idx="2109">
                  <c:v>839194.068941904</c:v>
                </c:pt>
                <c:pt idx="2110">
                  <c:v>1048647.16555753</c:v>
                </c:pt>
                <c:pt idx="2111">
                  <c:v>1362239.0535402801</c:v>
                </c:pt>
                <c:pt idx="2112">
                  <c:v>1373048.0990229901</c:v>
                </c:pt>
                <c:pt idx="2113">
                  <c:v>1088222.4209022101</c:v>
                </c:pt>
                <c:pt idx="2114">
                  <c:v>1114128.4700412599</c:v>
                </c:pt>
                <c:pt idx="2115">
                  <c:v>958909.19346484903</c:v>
                </c:pt>
                <c:pt idx="2116">
                  <c:v>1302029.01264353</c:v>
                </c:pt>
                <c:pt idx="2117">
                  <c:v>518831.47063277598</c:v>
                </c:pt>
                <c:pt idx="2118">
                  <c:v>1381117.70135142</c:v>
                </c:pt>
                <c:pt idx="2119">
                  <c:v>1714266.2737553399</c:v>
                </c:pt>
                <c:pt idx="2120">
                  <c:v>1357208.23773923</c:v>
                </c:pt>
                <c:pt idx="2121">
                  <c:v>1669127.0781264801</c:v>
                </c:pt>
                <c:pt idx="2122">
                  <c:v>1361521.98293762</c:v>
                </c:pt>
                <c:pt idx="2123">
                  <c:v>1450769.8409873601</c:v>
                </c:pt>
                <c:pt idx="2124">
                  <c:v>1660975.17147366</c:v>
                </c:pt>
                <c:pt idx="2125">
                  <c:v>1409318.5774674199</c:v>
                </c:pt>
                <c:pt idx="2126">
                  <c:v>1720734.4031475</c:v>
                </c:pt>
                <c:pt idx="2127">
                  <c:v>1502451.1137147001</c:v>
                </c:pt>
                <c:pt idx="2128">
                  <c:v>1687998.93296047</c:v>
                </c:pt>
                <c:pt idx="2129">
                  <c:v>587007.84423999896</c:v>
                </c:pt>
                <c:pt idx="2130">
                  <c:v>1168574.6655995999</c:v>
                </c:pt>
                <c:pt idx="2131">
                  <c:v>1109006.2873668</c:v>
                </c:pt>
                <c:pt idx="2132">
                  <c:v>982298.03655954101</c:v>
                </c:pt>
                <c:pt idx="2133">
                  <c:v>1165875.3063765999</c:v>
                </c:pt>
                <c:pt idx="2134">
                  <c:v>1530294.57733992</c:v>
                </c:pt>
                <c:pt idx="2135">
                  <c:v>1063630.9275004501</c:v>
                </c:pt>
                <c:pt idx="2136">
                  <c:v>1406435.8062174399</c:v>
                </c:pt>
                <c:pt idx="2137">
                  <c:v>1206393.1814995201</c:v>
                </c:pt>
                <c:pt idx="2138">
                  <c:v>1628490.7929731</c:v>
                </c:pt>
                <c:pt idx="2139">
                  <c:v>1502447.9167287799</c:v>
                </c:pt>
                <c:pt idx="2140">
                  <c:v>1015546.30860722</c:v>
                </c:pt>
                <c:pt idx="2141">
                  <c:v>1424283.3731839401</c:v>
                </c:pt>
                <c:pt idx="2142">
                  <c:v>1356062.10449866</c:v>
                </c:pt>
                <c:pt idx="2143">
                  <c:v>1394637.64997722</c:v>
                </c:pt>
                <c:pt idx="2144">
                  <c:v>1103352.60093981</c:v>
                </c:pt>
                <c:pt idx="2145">
                  <c:v>1238406.1897839501</c:v>
                </c:pt>
                <c:pt idx="2146">
                  <c:v>994897.11263785698</c:v>
                </c:pt>
                <c:pt idx="2147">
                  <c:v>1075723.50991438</c:v>
                </c:pt>
                <c:pt idx="2148">
                  <c:v>885611.57826246601</c:v>
                </c:pt>
                <c:pt idx="2149">
                  <c:v>1009606.28363318</c:v>
                </c:pt>
                <c:pt idx="2150">
                  <c:v>1251688.6157028701</c:v>
                </c:pt>
                <c:pt idx="2151">
                  <c:v>1338247.93007436</c:v>
                </c:pt>
                <c:pt idx="2152">
                  <c:v>1480441.5336047199</c:v>
                </c:pt>
                <c:pt idx="2153">
                  <c:v>1111108.5012185699</c:v>
                </c:pt>
                <c:pt idx="2154">
                  <c:v>1037033.03862142</c:v>
                </c:pt>
                <c:pt idx="2155">
                  <c:v>1353729.53334886</c:v>
                </c:pt>
                <c:pt idx="2156">
                  <c:v>1769484.8931096899</c:v>
                </c:pt>
                <c:pt idx="2157">
                  <c:v>1027191.02901263</c:v>
                </c:pt>
                <c:pt idx="2158">
                  <c:v>1038177.0447736999</c:v>
                </c:pt>
                <c:pt idx="2159">
                  <c:v>1452153.8490584299</c:v>
                </c:pt>
                <c:pt idx="2160">
                  <c:v>1418045.7187906899</c:v>
                </c:pt>
                <c:pt idx="2161">
                  <c:v>1222344.20849925</c:v>
                </c:pt>
                <c:pt idx="2162">
                  <c:v>1533815.8823021599</c:v>
                </c:pt>
                <c:pt idx="2163">
                  <c:v>792449.54306523898</c:v>
                </c:pt>
                <c:pt idx="2164">
                  <c:v>1218011.06078783</c:v>
                </c:pt>
                <c:pt idx="2165">
                  <c:v>1210161.07049412</c:v>
                </c:pt>
                <c:pt idx="2166">
                  <c:v>1496577.4585865601</c:v>
                </c:pt>
                <c:pt idx="2167">
                  <c:v>1028493.60145884</c:v>
                </c:pt>
                <c:pt idx="2168">
                  <c:v>1126085.1389748701</c:v>
                </c:pt>
                <c:pt idx="2169">
                  <c:v>1256599.17875556</c:v>
                </c:pt>
                <c:pt idx="2170">
                  <c:v>1645843.04827224</c:v>
                </c:pt>
                <c:pt idx="2171">
                  <c:v>1009142.3379740299</c:v>
                </c:pt>
                <c:pt idx="2172">
                  <c:v>843536.17200665595</c:v>
                </c:pt>
                <c:pt idx="2173">
                  <c:v>914325.02915127401</c:v>
                </c:pt>
                <c:pt idx="2174">
                  <c:v>821598.98519505095</c:v>
                </c:pt>
                <c:pt idx="2175">
                  <c:v>966576.02018831496</c:v>
                </c:pt>
                <c:pt idx="2176">
                  <c:v>1137801.9327118199</c:v>
                </c:pt>
                <c:pt idx="2177">
                  <c:v>1310764.1118829399</c:v>
                </c:pt>
                <c:pt idx="2178">
                  <c:v>1222412.0198540799</c:v>
                </c:pt>
                <c:pt idx="2179">
                  <c:v>881443.92472645605</c:v>
                </c:pt>
                <c:pt idx="2180">
                  <c:v>1109059.0536268</c:v>
                </c:pt>
                <c:pt idx="2181">
                  <c:v>786257.78264688596</c:v>
                </c:pt>
                <c:pt idx="2182">
                  <c:v>814879.20628909406</c:v>
                </c:pt>
                <c:pt idx="2183">
                  <c:v>1040781.79535933</c:v>
                </c:pt>
                <c:pt idx="2184">
                  <c:v>1128720.4195685999</c:v>
                </c:pt>
                <c:pt idx="2185">
                  <c:v>1034180.9492611</c:v>
                </c:pt>
                <c:pt idx="2186">
                  <c:v>1256086.5070591101</c:v>
                </c:pt>
                <c:pt idx="2187">
                  <c:v>1102943.3514449201</c:v>
                </c:pt>
                <c:pt idx="2188">
                  <c:v>1314635.68969845</c:v>
                </c:pt>
                <c:pt idx="2189">
                  <c:v>490338.603337985</c:v>
                </c:pt>
                <c:pt idx="2190">
                  <c:v>873588.12968700496</c:v>
                </c:pt>
                <c:pt idx="2191">
                  <c:v>1788786.45583488</c:v>
                </c:pt>
                <c:pt idx="2192">
                  <c:v>1214986.8857154399</c:v>
                </c:pt>
                <c:pt idx="2193">
                  <c:v>1440897.4124288601</c:v>
                </c:pt>
                <c:pt idx="2194">
                  <c:v>1528756.1261500199</c:v>
                </c:pt>
                <c:pt idx="2195">
                  <c:v>1134397.75771536</c:v>
                </c:pt>
                <c:pt idx="2196">
                  <c:v>1118165.86617234</c:v>
                </c:pt>
                <c:pt idx="2197">
                  <c:v>625880.73205376405</c:v>
                </c:pt>
                <c:pt idx="2198">
                  <c:v>1282258.0932930801</c:v>
                </c:pt>
                <c:pt idx="2199">
                  <c:v>707345.06243276596</c:v>
                </c:pt>
                <c:pt idx="2200">
                  <c:v>1443027.26306136</c:v>
                </c:pt>
                <c:pt idx="2201">
                  <c:v>1375215.06159392</c:v>
                </c:pt>
                <c:pt idx="2202">
                  <c:v>1293746.87586616</c:v>
                </c:pt>
                <c:pt idx="2203">
                  <c:v>970825.596383975</c:v>
                </c:pt>
                <c:pt idx="2204">
                  <c:v>893802.08884556498</c:v>
                </c:pt>
                <c:pt idx="2205">
                  <c:v>1039107.32630561</c:v>
                </c:pt>
                <c:pt idx="2206">
                  <c:v>1390620.1681542799</c:v>
                </c:pt>
                <c:pt idx="2207">
                  <c:v>1408074.5302975299</c:v>
                </c:pt>
                <c:pt idx="2208">
                  <c:v>883147.47104320896</c:v>
                </c:pt>
                <c:pt idx="2209">
                  <c:v>1261927.4188806301</c:v>
                </c:pt>
                <c:pt idx="2210">
                  <c:v>997618.67976942402</c:v>
                </c:pt>
                <c:pt idx="2211">
                  <c:v>1204214.0304968299</c:v>
                </c:pt>
                <c:pt idx="2212">
                  <c:v>1674680.7407384799</c:v>
                </c:pt>
                <c:pt idx="2213">
                  <c:v>743212.41946336196</c:v>
                </c:pt>
                <c:pt idx="2214">
                  <c:v>1202992.88412314</c:v>
                </c:pt>
                <c:pt idx="2215">
                  <c:v>1027427.8619973999</c:v>
                </c:pt>
                <c:pt idx="2216">
                  <c:v>1199144.7879331999</c:v>
                </c:pt>
                <c:pt idx="2217">
                  <c:v>1370699.72237291</c:v>
                </c:pt>
                <c:pt idx="2218">
                  <c:v>949892.53137018101</c:v>
                </c:pt>
                <c:pt idx="2219">
                  <c:v>1327806.7288319101</c:v>
                </c:pt>
                <c:pt idx="2220">
                  <c:v>997827.25377520605</c:v>
                </c:pt>
                <c:pt idx="2221">
                  <c:v>1524123.5685106299</c:v>
                </c:pt>
                <c:pt idx="2222">
                  <c:v>1468752.6574269701</c:v>
                </c:pt>
                <c:pt idx="2223">
                  <c:v>1364029.1683652799</c:v>
                </c:pt>
                <c:pt idx="2224">
                  <c:v>1376969.92880029</c:v>
                </c:pt>
                <c:pt idx="2225">
                  <c:v>1070818.73136843</c:v>
                </c:pt>
                <c:pt idx="2226">
                  <c:v>1328572.1905050799</c:v>
                </c:pt>
                <c:pt idx="2227">
                  <c:v>1440317.76310707</c:v>
                </c:pt>
                <c:pt idx="2228">
                  <c:v>554702.68017648498</c:v>
                </c:pt>
                <c:pt idx="2229">
                  <c:v>1661592.7891102999</c:v>
                </c:pt>
                <c:pt idx="2230">
                  <c:v>1355545.5879007301</c:v>
                </c:pt>
                <c:pt idx="2231">
                  <c:v>1539084.9218208999</c:v>
                </c:pt>
                <c:pt idx="2232">
                  <c:v>717213.26879895397</c:v>
                </c:pt>
                <c:pt idx="2233">
                  <c:v>1109559.85160267</c:v>
                </c:pt>
                <c:pt idx="2234">
                  <c:v>1443816.97089638</c:v>
                </c:pt>
                <c:pt idx="2235">
                  <c:v>1375633.3727060901</c:v>
                </c:pt>
                <c:pt idx="2236">
                  <c:v>993637.089730268</c:v>
                </c:pt>
                <c:pt idx="2237">
                  <c:v>1481146.9504988899</c:v>
                </c:pt>
                <c:pt idx="2238">
                  <c:v>924728.53736603202</c:v>
                </c:pt>
                <c:pt idx="2239">
                  <c:v>1160246.7296611101</c:v>
                </c:pt>
                <c:pt idx="2240">
                  <c:v>1245400.9553108001</c:v>
                </c:pt>
                <c:pt idx="2241">
                  <c:v>1060123.7295704801</c:v>
                </c:pt>
                <c:pt idx="2242">
                  <c:v>1074456.4024904</c:v>
                </c:pt>
                <c:pt idx="2243">
                  <c:v>1714445.17463658</c:v>
                </c:pt>
                <c:pt idx="2244">
                  <c:v>1175190.6729764701</c:v>
                </c:pt>
                <c:pt idx="2245">
                  <c:v>1645530.0559431801</c:v>
                </c:pt>
                <c:pt idx="2246">
                  <c:v>1129798.3727253501</c:v>
                </c:pt>
                <c:pt idx="2247">
                  <c:v>863297.176693441</c:v>
                </c:pt>
                <c:pt idx="2248">
                  <c:v>1433260.2277418701</c:v>
                </c:pt>
                <c:pt idx="2249">
                  <c:v>1110827.8221612901</c:v>
                </c:pt>
                <c:pt idx="2250">
                  <c:v>1413729.7574052101</c:v>
                </c:pt>
                <c:pt idx="2251">
                  <c:v>1041237.81738656</c:v>
                </c:pt>
                <c:pt idx="2252">
                  <c:v>1094574.1852140599</c:v>
                </c:pt>
                <c:pt idx="2253">
                  <c:v>1161742.67744636</c:v>
                </c:pt>
                <c:pt idx="2254">
                  <c:v>739870.79364026501</c:v>
                </c:pt>
                <c:pt idx="2255">
                  <c:v>1930344.44890875</c:v>
                </c:pt>
                <c:pt idx="2256">
                  <c:v>1109639.9956683901</c:v>
                </c:pt>
                <c:pt idx="2257">
                  <c:v>1670950.3127568599</c:v>
                </c:pt>
                <c:pt idx="2258">
                  <c:v>1560805.07079272</c:v>
                </c:pt>
                <c:pt idx="2259">
                  <c:v>1058517.8099255799</c:v>
                </c:pt>
                <c:pt idx="2260">
                  <c:v>864899.48497381702</c:v>
                </c:pt>
                <c:pt idx="2261">
                  <c:v>1127260.1257513601</c:v>
                </c:pt>
                <c:pt idx="2262">
                  <c:v>1613037.5089370999</c:v>
                </c:pt>
                <c:pt idx="2263">
                  <c:v>1182980.6042717099</c:v>
                </c:pt>
                <c:pt idx="2264">
                  <c:v>1719762.3080492199</c:v>
                </c:pt>
                <c:pt idx="2265">
                  <c:v>1182459.77166367</c:v>
                </c:pt>
                <c:pt idx="2266">
                  <c:v>1366854.24050653</c:v>
                </c:pt>
                <c:pt idx="2267">
                  <c:v>1112294.77646566</c:v>
                </c:pt>
                <c:pt idx="2268">
                  <c:v>1162949.6789860199</c:v>
                </c:pt>
                <c:pt idx="2269">
                  <c:v>1243918.8107245001</c:v>
                </c:pt>
                <c:pt idx="2270">
                  <c:v>1053815.0969096101</c:v>
                </c:pt>
                <c:pt idx="2271">
                  <c:v>863448.39244246797</c:v>
                </c:pt>
                <c:pt idx="2272">
                  <c:v>1283764.78775608</c:v>
                </c:pt>
                <c:pt idx="2273">
                  <c:v>1641226.5842989199</c:v>
                </c:pt>
                <c:pt idx="2274">
                  <c:v>968082.16452338104</c:v>
                </c:pt>
                <c:pt idx="2275">
                  <c:v>1013443.43789406</c:v>
                </c:pt>
                <c:pt idx="2276">
                  <c:v>1300265.2104154599</c:v>
                </c:pt>
                <c:pt idx="2277">
                  <c:v>1115627.78034952</c:v>
                </c:pt>
                <c:pt idx="2278">
                  <c:v>807916.31340100197</c:v>
                </c:pt>
                <c:pt idx="2279">
                  <c:v>890112.54931789194</c:v>
                </c:pt>
                <c:pt idx="2280">
                  <c:v>1096052.86772001</c:v>
                </c:pt>
                <c:pt idx="2281">
                  <c:v>1074263.3172363499</c:v>
                </c:pt>
                <c:pt idx="2282">
                  <c:v>1150658.59516312</c:v>
                </c:pt>
                <c:pt idx="2283">
                  <c:v>1432902.7528718701</c:v>
                </c:pt>
                <c:pt idx="2284">
                  <c:v>973096.35817758401</c:v>
                </c:pt>
                <c:pt idx="2285">
                  <c:v>1539465.41967738</c:v>
                </c:pt>
                <c:pt idx="2286">
                  <c:v>1238938.2905319899</c:v>
                </c:pt>
                <c:pt idx="2287">
                  <c:v>1294750.36776435</c:v>
                </c:pt>
                <c:pt idx="2288">
                  <c:v>1183343.56649344</c:v>
                </c:pt>
                <c:pt idx="2289">
                  <c:v>1688279.3081102399</c:v>
                </c:pt>
                <c:pt idx="2290">
                  <c:v>1170959.5262846099</c:v>
                </c:pt>
                <c:pt idx="2291">
                  <c:v>1279051.66941566</c:v>
                </c:pt>
                <c:pt idx="2292">
                  <c:v>1071109.9165850901</c:v>
                </c:pt>
                <c:pt idx="2293">
                  <c:v>1244631.5193582501</c:v>
                </c:pt>
                <c:pt idx="2294">
                  <c:v>841392.49302811199</c:v>
                </c:pt>
                <c:pt idx="2295">
                  <c:v>1395855.6562816999</c:v>
                </c:pt>
                <c:pt idx="2296">
                  <c:v>1275143.1684079701</c:v>
                </c:pt>
                <c:pt idx="2297">
                  <c:v>1603201.04778662</c:v>
                </c:pt>
                <c:pt idx="2298">
                  <c:v>670063.02230570104</c:v>
                </c:pt>
                <c:pt idx="2299">
                  <c:v>1366000.57009986</c:v>
                </c:pt>
                <c:pt idx="2300">
                  <c:v>1440738.46889124</c:v>
                </c:pt>
                <c:pt idx="2301">
                  <c:v>976649.01660865999</c:v>
                </c:pt>
                <c:pt idx="2302">
                  <c:v>1214482.3786534499</c:v>
                </c:pt>
                <c:pt idx="2303">
                  <c:v>1111284.1605705901</c:v>
                </c:pt>
                <c:pt idx="2304">
                  <c:v>1550931.06784448</c:v>
                </c:pt>
                <c:pt idx="2305">
                  <c:v>1090805.3740171299</c:v>
                </c:pt>
                <c:pt idx="2306">
                  <c:v>949879.93388849997</c:v>
                </c:pt>
                <c:pt idx="2307">
                  <c:v>1467849.8178345601</c:v>
                </c:pt>
                <c:pt idx="2308">
                  <c:v>1761924.1036553101</c:v>
                </c:pt>
                <c:pt idx="2309">
                  <c:v>1267443.3976117701</c:v>
                </c:pt>
                <c:pt idx="2310">
                  <c:v>880851.05519920099</c:v>
                </c:pt>
                <c:pt idx="2311">
                  <c:v>1099917.4341665299</c:v>
                </c:pt>
                <c:pt idx="2312">
                  <c:v>1535781.95982919</c:v>
                </c:pt>
                <c:pt idx="2313">
                  <c:v>1494101.4447195299</c:v>
                </c:pt>
                <c:pt idx="2314">
                  <c:v>1998368.7406977001</c:v>
                </c:pt>
                <c:pt idx="2315">
                  <c:v>1229702.9483640599</c:v>
                </c:pt>
                <c:pt idx="2316">
                  <c:v>1323959.79910681</c:v>
                </c:pt>
                <c:pt idx="2317">
                  <c:v>890138.21144714602</c:v>
                </c:pt>
                <c:pt idx="2318">
                  <c:v>1527691.7006808601</c:v>
                </c:pt>
                <c:pt idx="2319">
                  <c:v>1760734.6903640099</c:v>
                </c:pt>
                <c:pt idx="2320">
                  <c:v>1296881.9713107799</c:v>
                </c:pt>
                <c:pt idx="2321">
                  <c:v>1101120.25874282</c:v>
                </c:pt>
                <c:pt idx="2322">
                  <c:v>1424389.4833293101</c:v>
                </c:pt>
                <c:pt idx="2323">
                  <c:v>1311067.4456660401</c:v>
                </c:pt>
                <c:pt idx="2324">
                  <c:v>1053338.59237179</c:v>
                </c:pt>
                <c:pt idx="2325">
                  <c:v>1343394.6343089901</c:v>
                </c:pt>
                <c:pt idx="2326">
                  <c:v>1222041.0158329001</c:v>
                </c:pt>
                <c:pt idx="2327">
                  <c:v>1057347.1660527701</c:v>
                </c:pt>
                <c:pt idx="2328">
                  <c:v>1223432.8397755499</c:v>
                </c:pt>
                <c:pt idx="2329">
                  <c:v>1557914.8897784201</c:v>
                </c:pt>
                <c:pt idx="2330">
                  <c:v>1340705.11922243</c:v>
                </c:pt>
                <c:pt idx="2331">
                  <c:v>1028966.36792927</c:v>
                </c:pt>
                <c:pt idx="2332">
                  <c:v>1067871.6867718999</c:v>
                </c:pt>
                <c:pt idx="2333">
                  <c:v>962747.16389946803</c:v>
                </c:pt>
                <c:pt idx="2334">
                  <c:v>1077059.1559603999</c:v>
                </c:pt>
                <c:pt idx="2335">
                  <c:v>1164209.6193771199</c:v>
                </c:pt>
                <c:pt idx="2336">
                  <c:v>1789999.44386139</c:v>
                </c:pt>
                <c:pt idx="2337">
                  <c:v>879511.19644747803</c:v>
                </c:pt>
                <c:pt idx="2338">
                  <c:v>1222576.81971505</c:v>
                </c:pt>
                <c:pt idx="2339">
                  <c:v>857697.12549109198</c:v>
                </c:pt>
                <c:pt idx="2340">
                  <c:v>1400961.2787884399</c:v>
                </c:pt>
                <c:pt idx="2341">
                  <c:v>1341870.3537864401</c:v>
                </c:pt>
                <c:pt idx="2342">
                  <c:v>843650.82789009402</c:v>
                </c:pt>
                <c:pt idx="2343">
                  <c:v>1370178.4741368799</c:v>
                </c:pt>
                <c:pt idx="2344">
                  <c:v>1456273.7239351401</c:v>
                </c:pt>
                <c:pt idx="2345">
                  <c:v>1055153.3195092001</c:v>
                </c:pt>
                <c:pt idx="2346">
                  <c:v>1273120.25882705</c:v>
                </c:pt>
                <c:pt idx="2347">
                  <c:v>1383508.0616151199</c:v>
                </c:pt>
                <c:pt idx="2348">
                  <c:v>1482123.62468681</c:v>
                </c:pt>
                <c:pt idx="2349">
                  <c:v>1051644.5540225401</c:v>
                </c:pt>
                <c:pt idx="2350">
                  <c:v>690958.54968873598</c:v>
                </c:pt>
                <c:pt idx="2351">
                  <c:v>1613814.8754915299</c:v>
                </c:pt>
                <c:pt idx="2352">
                  <c:v>1593836.7851927499</c:v>
                </c:pt>
                <c:pt idx="2353">
                  <c:v>810751.72504137701</c:v>
                </c:pt>
                <c:pt idx="2354">
                  <c:v>1043483.91513203</c:v>
                </c:pt>
                <c:pt idx="2355">
                  <c:v>1336356.2325639799</c:v>
                </c:pt>
                <c:pt idx="2356">
                  <c:v>1283208.8291335299</c:v>
                </c:pt>
                <c:pt idx="2357">
                  <c:v>1513223.5348634</c:v>
                </c:pt>
                <c:pt idx="2358">
                  <c:v>1564252.52573748</c:v>
                </c:pt>
                <c:pt idx="2359">
                  <c:v>911202.16834610899</c:v>
                </c:pt>
                <c:pt idx="2360">
                  <c:v>823864.38773733797</c:v>
                </c:pt>
                <c:pt idx="2361">
                  <c:v>1073183.75984162</c:v>
                </c:pt>
                <c:pt idx="2362">
                  <c:v>1122083.2511626401</c:v>
                </c:pt>
                <c:pt idx="2363">
                  <c:v>1198656.8724076799</c:v>
                </c:pt>
                <c:pt idx="2364">
                  <c:v>1252416.69126182</c:v>
                </c:pt>
                <c:pt idx="2365">
                  <c:v>1059870.96483224</c:v>
                </c:pt>
                <c:pt idx="2366">
                  <c:v>1048969.4932738701</c:v>
                </c:pt>
                <c:pt idx="2367">
                  <c:v>1663509.3926240299</c:v>
                </c:pt>
                <c:pt idx="2368">
                  <c:v>1470427.37547843</c:v>
                </c:pt>
                <c:pt idx="2369">
                  <c:v>1754576.1455501199</c:v>
                </c:pt>
                <c:pt idx="2370">
                  <c:v>522638.99887345999</c:v>
                </c:pt>
                <c:pt idx="2371">
                  <c:v>1255736.4085876199</c:v>
                </c:pt>
                <c:pt idx="2372">
                  <c:v>980145.78290298197</c:v>
                </c:pt>
                <c:pt idx="2373">
                  <c:v>1076032.5535246001</c:v>
                </c:pt>
                <c:pt idx="2374">
                  <c:v>1473278.4414731101</c:v>
                </c:pt>
                <c:pt idx="2375">
                  <c:v>1489648.0176679499</c:v>
                </c:pt>
                <c:pt idx="2376">
                  <c:v>837540.16974076896</c:v>
                </c:pt>
                <c:pt idx="2377">
                  <c:v>1446983.54227646</c:v>
                </c:pt>
                <c:pt idx="2378">
                  <c:v>1368134.99768213</c:v>
                </c:pt>
                <c:pt idx="2379">
                  <c:v>1445804.8316514699</c:v>
                </c:pt>
                <c:pt idx="2380">
                  <c:v>1214941.7617265801</c:v>
                </c:pt>
                <c:pt idx="2381">
                  <c:v>1427890.04649172</c:v>
                </c:pt>
                <c:pt idx="2382">
                  <c:v>943309.44860395405</c:v>
                </c:pt>
                <c:pt idx="2383">
                  <c:v>1213382.2226364601</c:v>
                </c:pt>
                <c:pt idx="2384">
                  <c:v>1608726.68054644</c:v>
                </c:pt>
                <c:pt idx="2385">
                  <c:v>776906.32693483203</c:v>
                </c:pt>
                <c:pt idx="2386">
                  <c:v>1294647.58916718</c:v>
                </c:pt>
                <c:pt idx="2387">
                  <c:v>1128252.81941175</c:v>
                </c:pt>
                <c:pt idx="2388">
                  <c:v>974599.95876417402</c:v>
                </c:pt>
                <c:pt idx="2389">
                  <c:v>1175289.1605114001</c:v>
                </c:pt>
                <c:pt idx="2390">
                  <c:v>1460364.29988452</c:v>
                </c:pt>
                <c:pt idx="2391">
                  <c:v>1210496.62504492</c:v>
                </c:pt>
                <c:pt idx="2392">
                  <c:v>1270869.7831719201</c:v>
                </c:pt>
                <c:pt idx="2393">
                  <c:v>846055.71744915901</c:v>
                </c:pt>
                <c:pt idx="2394">
                  <c:v>1490718.33494933</c:v>
                </c:pt>
                <c:pt idx="2395">
                  <c:v>1742566.00604801</c:v>
                </c:pt>
                <c:pt idx="2396">
                  <c:v>1706291.99055932</c:v>
                </c:pt>
                <c:pt idx="2397">
                  <c:v>1312093.3611953601</c:v>
                </c:pt>
                <c:pt idx="2398">
                  <c:v>1429529.6303333601</c:v>
                </c:pt>
                <c:pt idx="2399">
                  <c:v>1064703.30523593</c:v>
                </c:pt>
                <c:pt idx="2400">
                  <c:v>1038153.94873245</c:v>
                </c:pt>
                <c:pt idx="2401">
                  <c:v>688479.29259102</c:v>
                </c:pt>
                <c:pt idx="2402">
                  <c:v>1795630.9127150101</c:v>
                </c:pt>
                <c:pt idx="2403">
                  <c:v>1925615.84080549</c:v>
                </c:pt>
                <c:pt idx="2404">
                  <c:v>1003642.62741729</c:v>
                </c:pt>
                <c:pt idx="2405">
                  <c:v>1128045.10478803</c:v>
                </c:pt>
                <c:pt idx="2406">
                  <c:v>1383938.3667969999</c:v>
                </c:pt>
                <c:pt idx="2407">
                  <c:v>1034779.18973316</c:v>
                </c:pt>
                <c:pt idx="2408">
                  <c:v>978824.60161556199</c:v>
                </c:pt>
                <c:pt idx="2409">
                  <c:v>866328.13132786402</c:v>
                </c:pt>
                <c:pt idx="2410">
                  <c:v>905045.21770637203</c:v>
                </c:pt>
                <c:pt idx="2411">
                  <c:v>1537475.7898288299</c:v>
                </c:pt>
                <c:pt idx="2412">
                  <c:v>1038330.03895894</c:v>
                </c:pt>
                <c:pt idx="2413">
                  <c:v>1281308.33160208</c:v>
                </c:pt>
                <c:pt idx="2414">
                  <c:v>908013.002070382</c:v>
                </c:pt>
                <c:pt idx="2415">
                  <c:v>872177.40890965401</c:v>
                </c:pt>
                <c:pt idx="2416">
                  <c:v>1400609.03407812</c:v>
                </c:pt>
                <c:pt idx="2417">
                  <c:v>1817829.5296757501</c:v>
                </c:pt>
                <c:pt idx="2418">
                  <c:v>812858.35695108795</c:v>
                </c:pt>
                <c:pt idx="2419">
                  <c:v>1274983.6480731401</c:v>
                </c:pt>
                <c:pt idx="2420">
                  <c:v>1721739.3841384901</c:v>
                </c:pt>
                <c:pt idx="2421">
                  <c:v>895845.56548696896</c:v>
                </c:pt>
                <c:pt idx="2422">
                  <c:v>1352756.7526296</c:v>
                </c:pt>
                <c:pt idx="2423">
                  <c:v>864483.75849637704</c:v>
                </c:pt>
                <c:pt idx="2424">
                  <c:v>940162.72447779297</c:v>
                </c:pt>
                <c:pt idx="2425">
                  <c:v>796289.30690929701</c:v>
                </c:pt>
                <c:pt idx="2426">
                  <c:v>1156308.1687563099</c:v>
                </c:pt>
                <c:pt idx="2427">
                  <c:v>1100152.08776636</c:v>
                </c:pt>
                <c:pt idx="2428">
                  <c:v>901752.680451544</c:v>
                </c:pt>
                <c:pt idx="2429">
                  <c:v>1083187.4267179</c:v>
                </c:pt>
                <c:pt idx="2430">
                  <c:v>1660678.0350868299</c:v>
                </c:pt>
                <c:pt idx="2431">
                  <c:v>1389223.6071214699</c:v>
                </c:pt>
                <c:pt idx="2432">
                  <c:v>1486401.3205096901</c:v>
                </c:pt>
                <c:pt idx="2433">
                  <c:v>1451930.6312860199</c:v>
                </c:pt>
                <c:pt idx="2434">
                  <c:v>1296121.4319160399</c:v>
                </c:pt>
                <c:pt idx="2435">
                  <c:v>1036704.69145849</c:v>
                </c:pt>
                <c:pt idx="2436">
                  <c:v>760876.022158526</c:v>
                </c:pt>
                <c:pt idx="2437">
                  <c:v>1002192.58207068</c:v>
                </c:pt>
                <c:pt idx="2438">
                  <c:v>985339.473827029</c:v>
                </c:pt>
                <c:pt idx="2439">
                  <c:v>1810158.4867088499</c:v>
                </c:pt>
                <c:pt idx="2440">
                  <c:v>1386473.3653813801</c:v>
                </c:pt>
                <c:pt idx="2441">
                  <c:v>1203089.9890176901</c:v>
                </c:pt>
                <c:pt idx="2442">
                  <c:v>1036338.23901352</c:v>
                </c:pt>
                <c:pt idx="2443">
                  <c:v>1159953.5929204901</c:v>
                </c:pt>
                <c:pt idx="2444">
                  <c:v>1123991.97728077</c:v>
                </c:pt>
                <c:pt idx="2445">
                  <c:v>1186688.50593834</c:v>
                </c:pt>
                <c:pt idx="2446">
                  <c:v>769576.86365973495</c:v>
                </c:pt>
                <c:pt idx="2447">
                  <c:v>1202987.8293471299</c:v>
                </c:pt>
                <c:pt idx="2448">
                  <c:v>1530729.57845362</c:v>
                </c:pt>
                <c:pt idx="2449">
                  <c:v>1289082.3630250001</c:v>
                </c:pt>
                <c:pt idx="2450">
                  <c:v>1085103.0029720501</c:v>
                </c:pt>
                <c:pt idx="2451">
                  <c:v>1219154.4031595499</c:v>
                </c:pt>
                <c:pt idx="2452">
                  <c:v>961311.72917377402</c:v>
                </c:pt>
                <c:pt idx="2453">
                  <c:v>1279464.6466970099</c:v>
                </c:pt>
                <c:pt idx="2454">
                  <c:v>842296.26732977305</c:v>
                </c:pt>
                <c:pt idx="2455">
                  <c:v>1421518.6019075201</c:v>
                </c:pt>
                <c:pt idx="2456">
                  <c:v>1336377.8252537099</c:v>
                </c:pt>
                <c:pt idx="2457">
                  <c:v>1024787.94155734</c:v>
                </c:pt>
                <c:pt idx="2458">
                  <c:v>1235747.51159156</c:v>
                </c:pt>
                <c:pt idx="2459">
                  <c:v>1388840.17386976</c:v>
                </c:pt>
                <c:pt idx="2460">
                  <c:v>1208875.0835810199</c:v>
                </c:pt>
                <c:pt idx="2461">
                  <c:v>1234837.2060070001</c:v>
                </c:pt>
                <c:pt idx="2462">
                  <c:v>1474745.01540937</c:v>
                </c:pt>
                <c:pt idx="2463">
                  <c:v>1797621.2204360899</c:v>
                </c:pt>
                <c:pt idx="2464">
                  <c:v>1524257.70627575</c:v>
                </c:pt>
                <c:pt idx="2465">
                  <c:v>1117011.1061847</c:v>
                </c:pt>
                <c:pt idx="2466">
                  <c:v>1373022.24441615</c:v>
                </c:pt>
                <c:pt idx="2467">
                  <c:v>1836978.4830604901</c:v>
                </c:pt>
                <c:pt idx="2468">
                  <c:v>1115721.6869790801</c:v>
                </c:pt>
                <c:pt idx="2469">
                  <c:v>1421047.6461368999</c:v>
                </c:pt>
                <c:pt idx="2470">
                  <c:v>1186025.9508770299</c:v>
                </c:pt>
                <c:pt idx="2471">
                  <c:v>1170720.8936542899</c:v>
                </c:pt>
                <c:pt idx="2472">
                  <c:v>1557794.02127225</c:v>
                </c:pt>
                <c:pt idx="2473">
                  <c:v>1747911.49585289</c:v>
                </c:pt>
                <c:pt idx="2474">
                  <c:v>895441.02214389096</c:v>
                </c:pt>
                <c:pt idx="2475">
                  <c:v>1478823.64727429</c:v>
                </c:pt>
                <c:pt idx="2476">
                  <c:v>1301935.9200130301</c:v>
                </c:pt>
                <c:pt idx="2477">
                  <c:v>1238929.1100683301</c:v>
                </c:pt>
                <c:pt idx="2478">
                  <c:v>1033475.69946798</c:v>
                </c:pt>
                <c:pt idx="2479">
                  <c:v>1601527.4148865</c:v>
                </c:pt>
                <c:pt idx="2480">
                  <c:v>1189466.71433408</c:v>
                </c:pt>
                <c:pt idx="2481">
                  <c:v>1020145.97251802</c:v>
                </c:pt>
                <c:pt idx="2482">
                  <c:v>1347578.5303379099</c:v>
                </c:pt>
                <c:pt idx="2483">
                  <c:v>663128.84005340596</c:v>
                </c:pt>
                <c:pt idx="2484">
                  <c:v>1380353.8875981199</c:v>
                </c:pt>
                <c:pt idx="2485">
                  <c:v>1343537.1784667301</c:v>
                </c:pt>
                <c:pt idx="2486">
                  <c:v>1786085.7505429899</c:v>
                </c:pt>
                <c:pt idx="2487">
                  <c:v>1521141.3453009799</c:v>
                </c:pt>
                <c:pt idx="2488">
                  <c:v>1230363.2340835</c:v>
                </c:pt>
                <c:pt idx="2489">
                  <c:v>1084945.39966764</c:v>
                </c:pt>
                <c:pt idx="2490">
                  <c:v>1218566.26236153</c:v>
                </c:pt>
                <c:pt idx="2491">
                  <c:v>1116351.7534385701</c:v>
                </c:pt>
                <c:pt idx="2492">
                  <c:v>1331656.4939736</c:v>
                </c:pt>
                <c:pt idx="2493">
                  <c:v>869924.05842224404</c:v>
                </c:pt>
                <c:pt idx="2494">
                  <c:v>1055772.87078099</c:v>
                </c:pt>
                <c:pt idx="2495">
                  <c:v>1409038.98711763</c:v>
                </c:pt>
                <c:pt idx="2496">
                  <c:v>1624842.12377978</c:v>
                </c:pt>
                <c:pt idx="2497">
                  <c:v>1555184.5805683299</c:v>
                </c:pt>
                <c:pt idx="2498">
                  <c:v>1132522.9012947101</c:v>
                </c:pt>
                <c:pt idx="2499">
                  <c:v>1153029.6157198499</c:v>
                </c:pt>
                <c:pt idx="2500">
                  <c:v>1300362.02807237</c:v>
                </c:pt>
                <c:pt idx="2501">
                  <c:v>1220700.69613709</c:v>
                </c:pt>
                <c:pt idx="2502">
                  <c:v>1085113.4510746</c:v>
                </c:pt>
                <c:pt idx="2503">
                  <c:v>937325.566062778</c:v>
                </c:pt>
                <c:pt idx="2504">
                  <c:v>1125696.86236781</c:v>
                </c:pt>
                <c:pt idx="2505">
                  <c:v>1518169.44380876</c:v>
                </c:pt>
                <c:pt idx="2506">
                  <c:v>1211102.21088924</c:v>
                </c:pt>
                <c:pt idx="2507">
                  <c:v>893919.03881637496</c:v>
                </c:pt>
                <c:pt idx="2508">
                  <c:v>1232156.0122482099</c:v>
                </c:pt>
                <c:pt idx="2509">
                  <c:v>1485677.0638067999</c:v>
                </c:pt>
                <c:pt idx="2510">
                  <c:v>978035.34477484296</c:v>
                </c:pt>
                <c:pt idx="2511">
                  <c:v>1448774.97058142</c:v>
                </c:pt>
                <c:pt idx="2512">
                  <c:v>898281.90248262801</c:v>
                </c:pt>
                <c:pt idx="2513">
                  <c:v>1099959.6390124699</c:v>
                </c:pt>
                <c:pt idx="2514">
                  <c:v>1243838.6342287101</c:v>
                </c:pt>
                <c:pt idx="2515">
                  <c:v>871325.26127800299</c:v>
                </c:pt>
                <c:pt idx="2516">
                  <c:v>840682.60887660994</c:v>
                </c:pt>
                <c:pt idx="2517">
                  <c:v>1033290.97490048</c:v>
                </c:pt>
                <c:pt idx="2518">
                  <c:v>1213351.6322268301</c:v>
                </c:pt>
                <c:pt idx="2519">
                  <c:v>1360623.69445693</c:v>
                </c:pt>
                <c:pt idx="2520">
                  <c:v>1530124.01631689</c:v>
                </c:pt>
                <c:pt idx="2521">
                  <c:v>956764.01408363495</c:v>
                </c:pt>
                <c:pt idx="2522">
                  <c:v>1206931.6504526101</c:v>
                </c:pt>
                <c:pt idx="2523">
                  <c:v>1046943.49834427</c:v>
                </c:pt>
                <c:pt idx="2524">
                  <c:v>1311765.14146925</c:v>
                </c:pt>
                <c:pt idx="2525">
                  <c:v>1299430.1759553901</c:v>
                </c:pt>
                <c:pt idx="2526">
                  <c:v>840272.86489231896</c:v>
                </c:pt>
                <c:pt idx="2527">
                  <c:v>1109260.8543058799</c:v>
                </c:pt>
                <c:pt idx="2528">
                  <c:v>1214104.93388224</c:v>
                </c:pt>
                <c:pt idx="2529">
                  <c:v>2119176.2619332699</c:v>
                </c:pt>
                <c:pt idx="2530">
                  <c:v>1249669.6282565601</c:v>
                </c:pt>
                <c:pt idx="2531">
                  <c:v>2050988.4966792699</c:v>
                </c:pt>
                <c:pt idx="2532">
                  <c:v>568842.53557536297</c:v>
                </c:pt>
                <c:pt idx="2533">
                  <c:v>1682708.61686642</c:v>
                </c:pt>
                <c:pt idx="2534">
                  <c:v>1273631.26707271</c:v>
                </c:pt>
                <c:pt idx="2535">
                  <c:v>1321257.25057208</c:v>
                </c:pt>
                <c:pt idx="2536">
                  <c:v>1028650.59198458</c:v>
                </c:pt>
                <c:pt idx="2537">
                  <c:v>1702526.05634648</c:v>
                </c:pt>
                <c:pt idx="2538">
                  <c:v>1140918.8054659199</c:v>
                </c:pt>
                <c:pt idx="2539">
                  <c:v>1279353.9245120999</c:v>
                </c:pt>
                <c:pt idx="2540">
                  <c:v>1373290.8607785399</c:v>
                </c:pt>
                <c:pt idx="2541">
                  <c:v>1335830.7924195901</c:v>
                </c:pt>
                <c:pt idx="2542">
                  <c:v>1095597.9438334999</c:v>
                </c:pt>
                <c:pt idx="2543">
                  <c:v>1399979.6669529399</c:v>
                </c:pt>
                <c:pt idx="2544">
                  <c:v>1492786.6274919501</c:v>
                </c:pt>
                <c:pt idx="2545">
                  <c:v>903657.562547929</c:v>
                </c:pt>
                <c:pt idx="2546">
                  <c:v>1446756.86276142</c:v>
                </c:pt>
                <c:pt idx="2547">
                  <c:v>981559.81167831901</c:v>
                </c:pt>
                <c:pt idx="2548">
                  <c:v>675536.39148856699</c:v>
                </c:pt>
                <c:pt idx="2549">
                  <c:v>1084255.6782722799</c:v>
                </c:pt>
                <c:pt idx="2550">
                  <c:v>1282339.34987649</c:v>
                </c:pt>
                <c:pt idx="2551">
                  <c:v>1305210.26495953</c:v>
                </c:pt>
                <c:pt idx="2552">
                  <c:v>1356539.50708723</c:v>
                </c:pt>
                <c:pt idx="2553">
                  <c:v>1066040.78865733</c:v>
                </c:pt>
                <c:pt idx="2554">
                  <c:v>1191564.1999343201</c:v>
                </c:pt>
                <c:pt idx="2555">
                  <c:v>1677612.4421426</c:v>
                </c:pt>
                <c:pt idx="2556">
                  <c:v>1020536.19082951</c:v>
                </c:pt>
                <c:pt idx="2557">
                  <c:v>1339303.6569163899</c:v>
                </c:pt>
                <c:pt idx="2558">
                  <c:v>921396.97525415104</c:v>
                </c:pt>
                <c:pt idx="2559">
                  <c:v>969678.56728879595</c:v>
                </c:pt>
                <c:pt idx="2560">
                  <c:v>1296432.78464476</c:v>
                </c:pt>
                <c:pt idx="2561">
                  <c:v>1481940.7615078799</c:v>
                </c:pt>
                <c:pt idx="2562">
                  <c:v>1227568.95802279</c:v>
                </c:pt>
                <c:pt idx="2563">
                  <c:v>766594.33970969799</c:v>
                </c:pt>
                <c:pt idx="2564">
                  <c:v>980177.30513712496</c:v>
                </c:pt>
                <c:pt idx="2565">
                  <c:v>1318058.0633455601</c:v>
                </c:pt>
                <c:pt idx="2566">
                  <c:v>799842.37580480904</c:v>
                </c:pt>
                <c:pt idx="2567">
                  <c:v>1457022.63039826</c:v>
                </c:pt>
                <c:pt idx="2568">
                  <c:v>820611.47085954004</c:v>
                </c:pt>
                <c:pt idx="2569">
                  <c:v>1412881.7839693101</c:v>
                </c:pt>
                <c:pt idx="2570">
                  <c:v>1193519.50838059</c:v>
                </c:pt>
                <c:pt idx="2571">
                  <c:v>1400111.4967276501</c:v>
                </c:pt>
                <c:pt idx="2572">
                  <c:v>1757395.7872397101</c:v>
                </c:pt>
                <c:pt idx="2573">
                  <c:v>1575100.9127873201</c:v>
                </c:pt>
                <c:pt idx="2574">
                  <c:v>1150093.88886614</c:v>
                </c:pt>
                <c:pt idx="2575">
                  <c:v>1109665.56340389</c:v>
                </c:pt>
                <c:pt idx="2576">
                  <c:v>1404036.2656616501</c:v>
                </c:pt>
                <c:pt idx="2577">
                  <c:v>816772.37509995105</c:v>
                </c:pt>
                <c:pt idx="2578">
                  <c:v>1280230.62536823</c:v>
                </c:pt>
                <c:pt idx="2579">
                  <c:v>1220276.5513434999</c:v>
                </c:pt>
                <c:pt idx="2580">
                  <c:v>1144319.0759336201</c:v>
                </c:pt>
                <c:pt idx="2581">
                  <c:v>1140579.61789309</c:v>
                </c:pt>
                <c:pt idx="2582">
                  <c:v>1072253.8336551101</c:v>
                </c:pt>
                <c:pt idx="2583">
                  <c:v>1169736.7911230801</c:v>
                </c:pt>
                <c:pt idx="2584">
                  <c:v>1173413.5499918</c:v>
                </c:pt>
                <c:pt idx="2585">
                  <c:v>1077813.5929946401</c:v>
                </c:pt>
                <c:pt idx="2586">
                  <c:v>1090826.3744863099</c:v>
                </c:pt>
                <c:pt idx="2587">
                  <c:v>1422230.96012399</c:v>
                </c:pt>
                <c:pt idx="2588">
                  <c:v>1259733.6438110699</c:v>
                </c:pt>
                <c:pt idx="2589">
                  <c:v>1107159.7806059001</c:v>
                </c:pt>
                <c:pt idx="2590">
                  <c:v>1162469.8869158099</c:v>
                </c:pt>
                <c:pt idx="2591">
                  <c:v>1232209.4762014099</c:v>
                </c:pt>
                <c:pt idx="2592">
                  <c:v>1034366.77773182</c:v>
                </c:pt>
                <c:pt idx="2593">
                  <c:v>1233205.1955834101</c:v>
                </c:pt>
                <c:pt idx="2594">
                  <c:v>1356384.6675167</c:v>
                </c:pt>
                <c:pt idx="2595">
                  <c:v>1415073.61418118</c:v>
                </c:pt>
                <c:pt idx="2596">
                  <c:v>1425632.5419741899</c:v>
                </c:pt>
                <c:pt idx="2597">
                  <c:v>1169944.2477587401</c:v>
                </c:pt>
                <c:pt idx="2598">
                  <c:v>1259163.06524365</c:v>
                </c:pt>
                <c:pt idx="2599">
                  <c:v>1017105.37083789</c:v>
                </c:pt>
                <c:pt idx="2600">
                  <c:v>1782803.8692421201</c:v>
                </c:pt>
                <c:pt idx="2601">
                  <c:v>1022408.90104637</c:v>
                </c:pt>
                <c:pt idx="2602">
                  <c:v>1152604.1415174201</c:v>
                </c:pt>
                <c:pt idx="2603">
                  <c:v>1181877.18323752</c:v>
                </c:pt>
                <c:pt idx="2604">
                  <c:v>1501497.53237044</c:v>
                </c:pt>
                <c:pt idx="2605">
                  <c:v>946821.336945866</c:v>
                </c:pt>
                <c:pt idx="2606">
                  <c:v>1431507.6234279601</c:v>
                </c:pt>
                <c:pt idx="2607">
                  <c:v>902350.41972482298</c:v>
                </c:pt>
                <c:pt idx="2608">
                  <c:v>1130537.9927497499</c:v>
                </c:pt>
                <c:pt idx="2609">
                  <c:v>1313304.5877362699</c:v>
                </c:pt>
                <c:pt idx="2610">
                  <c:v>1550181.0745217099</c:v>
                </c:pt>
                <c:pt idx="2611">
                  <c:v>1280669.87346604</c:v>
                </c:pt>
                <c:pt idx="2612">
                  <c:v>872312.17379547795</c:v>
                </c:pt>
                <c:pt idx="2613">
                  <c:v>1181637.94931434</c:v>
                </c:pt>
                <c:pt idx="2614">
                  <c:v>994107.88980573998</c:v>
                </c:pt>
                <c:pt idx="2615">
                  <c:v>1117432.98005744</c:v>
                </c:pt>
                <c:pt idx="2616">
                  <c:v>1400104.8707602599</c:v>
                </c:pt>
                <c:pt idx="2617">
                  <c:v>1245070.3379101499</c:v>
                </c:pt>
                <c:pt idx="2618">
                  <c:v>1507331.2882072199</c:v>
                </c:pt>
                <c:pt idx="2619">
                  <c:v>1096069.28687736</c:v>
                </c:pt>
                <c:pt idx="2620">
                  <c:v>1392083.8178755599</c:v>
                </c:pt>
                <c:pt idx="2621">
                  <c:v>1410362.6130922099</c:v>
                </c:pt>
                <c:pt idx="2622">
                  <c:v>1325149.91983277</c:v>
                </c:pt>
                <c:pt idx="2623">
                  <c:v>682632.80485590198</c:v>
                </c:pt>
                <c:pt idx="2624">
                  <c:v>733299.79454890604</c:v>
                </c:pt>
                <c:pt idx="2625">
                  <c:v>714142.24065391906</c:v>
                </c:pt>
                <c:pt idx="2626">
                  <c:v>1827476.1960615099</c:v>
                </c:pt>
                <c:pt idx="2627">
                  <c:v>1086186.4278047399</c:v>
                </c:pt>
                <c:pt idx="2628">
                  <c:v>1023965.40341073</c:v>
                </c:pt>
                <c:pt idx="2629">
                  <c:v>1156786.0838810899</c:v>
                </c:pt>
                <c:pt idx="2630">
                  <c:v>1402818.2101658499</c:v>
                </c:pt>
                <c:pt idx="2631">
                  <c:v>952439.66215708898</c:v>
                </c:pt>
                <c:pt idx="2632">
                  <c:v>1505727.4308014</c:v>
                </c:pt>
                <c:pt idx="2633">
                  <c:v>578142.47033798799</c:v>
                </c:pt>
                <c:pt idx="2634">
                  <c:v>1603749.9836054801</c:v>
                </c:pt>
                <c:pt idx="2635">
                  <c:v>1154126.2156885599</c:v>
                </c:pt>
                <c:pt idx="2636">
                  <c:v>1330929.47215358</c:v>
                </c:pt>
                <c:pt idx="2637">
                  <c:v>1205706.7147236399</c:v>
                </c:pt>
                <c:pt idx="2638">
                  <c:v>1262281.4856597299</c:v>
                </c:pt>
                <c:pt idx="2639">
                  <c:v>693681.00440279394</c:v>
                </c:pt>
                <c:pt idx="2640">
                  <c:v>1537335.8971195801</c:v>
                </c:pt>
                <c:pt idx="2641">
                  <c:v>1217267.93402436</c:v>
                </c:pt>
                <c:pt idx="2642">
                  <c:v>1469561.67469539</c:v>
                </c:pt>
                <c:pt idx="2643">
                  <c:v>1092843.3004067901</c:v>
                </c:pt>
                <c:pt idx="2644">
                  <c:v>1738788.3818940599</c:v>
                </c:pt>
                <c:pt idx="2645">
                  <c:v>890481.72983290395</c:v>
                </c:pt>
                <c:pt idx="2646">
                  <c:v>1317040.7373210001</c:v>
                </c:pt>
                <c:pt idx="2647">
                  <c:v>1621700.4633341699</c:v>
                </c:pt>
                <c:pt idx="2648">
                  <c:v>1424994.37541584</c:v>
                </c:pt>
                <c:pt idx="2649">
                  <c:v>694472.10811396199</c:v>
                </c:pt>
                <c:pt idx="2650">
                  <c:v>1517868.5949468601</c:v>
                </c:pt>
                <c:pt idx="2651">
                  <c:v>1450786.77537346</c:v>
                </c:pt>
                <c:pt idx="2652">
                  <c:v>1170204.3390991101</c:v>
                </c:pt>
                <c:pt idx="2653">
                  <c:v>1180989.3240263399</c:v>
                </c:pt>
                <c:pt idx="2654">
                  <c:v>2235294.71826975</c:v>
                </c:pt>
                <c:pt idx="2655">
                  <c:v>660364.98133582994</c:v>
                </c:pt>
                <c:pt idx="2656">
                  <c:v>1474417.2717291799</c:v>
                </c:pt>
                <c:pt idx="2657">
                  <c:v>1384802.4642054201</c:v>
                </c:pt>
                <c:pt idx="2658">
                  <c:v>1527492.3438923</c:v>
                </c:pt>
                <c:pt idx="2659">
                  <c:v>1343162.63662214</c:v>
                </c:pt>
                <c:pt idx="2660">
                  <c:v>995137.20239377895</c:v>
                </c:pt>
                <c:pt idx="2661">
                  <c:v>815190.65258116496</c:v>
                </c:pt>
                <c:pt idx="2662">
                  <c:v>879062.590707361</c:v>
                </c:pt>
                <c:pt idx="2663">
                  <c:v>1516075.0119706399</c:v>
                </c:pt>
                <c:pt idx="2664">
                  <c:v>1381085.7292829801</c:v>
                </c:pt>
                <c:pt idx="2665">
                  <c:v>1080735.98406921</c:v>
                </c:pt>
                <c:pt idx="2666">
                  <c:v>1076602.1877236001</c:v>
                </c:pt>
                <c:pt idx="2667">
                  <c:v>1565931.1916819101</c:v>
                </c:pt>
                <c:pt idx="2668">
                  <c:v>1450619.45728301</c:v>
                </c:pt>
                <c:pt idx="2669">
                  <c:v>1059262.0393685901</c:v>
                </c:pt>
                <c:pt idx="2670">
                  <c:v>1139615.7201235499</c:v>
                </c:pt>
                <c:pt idx="2671">
                  <c:v>1509962.02177697</c:v>
                </c:pt>
                <c:pt idx="2672">
                  <c:v>1299673.74199533</c:v>
                </c:pt>
                <c:pt idx="2673">
                  <c:v>1054304.1717288001</c:v>
                </c:pt>
                <c:pt idx="2674">
                  <c:v>1704126.8763504899</c:v>
                </c:pt>
                <c:pt idx="2675">
                  <c:v>1496177.4157507401</c:v>
                </c:pt>
                <c:pt idx="2676">
                  <c:v>984010.70528991905</c:v>
                </c:pt>
                <c:pt idx="2677">
                  <c:v>1588196.2329024801</c:v>
                </c:pt>
                <c:pt idx="2678">
                  <c:v>1514349.6921977</c:v>
                </c:pt>
                <c:pt idx="2679">
                  <c:v>1483685.9038027299</c:v>
                </c:pt>
                <c:pt idx="2680">
                  <c:v>806121.83944321598</c:v>
                </c:pt>
                <c:pt idx="2681">
                  <c:v>1396241.1981041201</c:v>
                </c:pt>
                <c:pt idx="2682">
                  <c:v>1158697.59998605</c:v>
                </c:pt>
                <c:pt idx="2683">
                  <c:v>836883.56526184897</c:v>
                </c:pt>
                <c:pt idx="2684">
                  <c:v>800628.74702701496</c:v>
                </c:pt>
                <c:pt idx="2685">
                  <c:v>771310.00039917603</c:v>
                </c:pt>
                <c:pt idx="2686">
                  <c:v>1737759.0500294501</c:v>
                </c:pt>
                <c:pt idx="2687">
                  <c:v>889385.901584259</c:v>
                </c:pt>
                <c:pt idx="2688">
                  <c:v>1158677.2019706799</c:v>
                </c:pt>
                <c:pt idx="2689">
                  <c:v>1381830.7790291</c:v>
                </c:pt>
                <c:pt idx="2690">
                  <c:v>1473680.6037391899</c:v>
                </c:pt>
                <c:pt idx="2691">
                  <c:v>1106149.6856573899</c:v>
                </c:pt>
                <c:pt idx="2692">
                  <c:v>1574582.09092591</c:v>
                </c:pt>
                <c:pt idx="2693">
                  <c:v>1296645.37494056</c:v>
                </c:pt>
                <c:pt idx="2694">
                  <c:v>717273.18525768199</c:v>
                </c:pt>
                <c:pt idx="2695">
                  <c:v>1194357.40592395</c:v>
                </c:pt>
                <c:pt idx="2696">
                  <c:v>884227.20987494104</c:v>
                </c:pt>
                <c:pt idx="2697">
                  <c:v>1074646.8653873301</c:v>
                </c:pt>
                <c:pt idx="2698">
                  <c:v>1698219.7574646899</c:v>
                </c:pt>
                <c:pt idx="2699">
                  <c:v>1059113.72127546</c:v>
                </c:pt>
                <c:pt idx="2700">
                  <c:v>1239940.0421668</c:v>
                </c:pt>
                <c:pt idx="2701">
                  <c:v>1212939.95351759</c:v>
                </c:pt>
                <c:pt idx="2702">
                  <c:v>1148508.0252525499</c:v>
                </c:pt>
                <c:pt idx="2703">
                  <c:v>843633.19824394595</c:v>
                </c:pt>
                <c:pt idx="2704">
                  <c:v>1104701.23442073</c:v>
                </c:pt>
                <c:pt idx="2705">
                  <c:v>1736442.4799782599</c:v>
                </c:pt>
                <c:pt idx="2706">
                  <c:v>1070318.81489593</c:v>
                </c:pt>
                <c:pt idx="2707">
                  <c:v>1433614.96674588</c:v>
                </c:pt>
                <c:pt idx="2708">
                  <c:v>1268703.81079339</c:v>
                </c:pt>
                <c:pt idx="2709">
                  <c:v>1138748.9643436801</c:v>
                </c:pt>
                <c:pt idx="2710">
                  <c:v>1018173.7030639499</c:v>
                </c:pt>
                <c:pt idx="2711">
                  <c:v>1152798.5789671999</c:v>
                </c:pt>
                <c:pt idx="2712">
                  <c:v>578396.22147027799</c:v>
                </c:pt>
                <c:pt idx="2713">
                  <c:v>1578737.4363400601</c:v>
                </c:pt>
                <c:pt idx="2714">
                  <c:v>1789607.5261398801</c:v>
                </c:pt>
                <c:pt idx="2715">
                  <c:v>1277380.52860852</c:v>
                </c:pt>
                <c:pt idx="2716">
                  <c:v>1096543.30606089</c:v>
                </c:pt>
                <c:pt idx="2717">
                  <c:v>1375105.3459220501</c:v>
                </c:pt>
                <c:pt idx="2718">
                  <c:v>1006227.53499552</c:v>
                </c:pt>
                <c:pt idx="2719">
                  <c:v>1681340.6350211599</c:v>
                </c:pt>
                <c:pt idx="2720">
                  <c:v>1246270.0096857999</c:v>
                </c:pt>
                <c:pt idx="2721">
                  <c:v>1114957.5968694901</c:v>
                </c:pt>
                <c:pt idx="2722">
                  <c:v>839629.51217447303</c:v>
                </c:pt>
                <c:pt idx="2723">
                  <c:v>1446597.1220573999</c:v>
                </c:pt>
                <c:pt idx="2724">
                  <c:v>1197515.45422483</c:v>
                </c:pt>
                <c:pt idx="2725">
                  <c:v>726883.86894851294</c:v>
                </c:pt>
                <c:pt idx="2726">
                  <c:v>1130108.0228452301</c:v>
                </c:pt>
                <c:pt idx="2727">
                  <c:v>1463003.05588126</c:v>
                </c:pt>
                <c:pt idx="2728">
                  <c:v>1599634.4650367899</c:v>
                </c:pt>
                <c:pt idx="2729">
                  <c:v>1411266.41127969</c:v>
                </c:pt>
                <c:pt idx="2730">
                  <c:v>1576286.2142149799</c:v>
                </c:pt>
                <c:pt idx="2731">
                  <c:v>1028964.47393477</c:v>
                </c:pt>
                <c:pt idx="2732">
                  <c:v>1302347.5735090501</c:v>
                </c:pt>
                <c:pt idx="2733">
                  <c:v>1851065.4968777599</c:v>
                </c:pt>
                <c:pt idx="2734">
                  <c:v>956241.99128029996</c:v>
                </c:pt>
                <c:pt idx="2735">
                  <c:v>1389287.4738699901</c:v>
                </c:pt>
                <c:pt idx="2736">
                  <c:v>1072891.0826067801</c:v>
                </c:pt>
                <c:pt idx="2737">
                  <c:v>1057799.2416354199</c:v>
                </c:pt>
                <c:pt idx="2738">
                  <c:v>1462875.98382238</c:v>
                </c:pt>
                <c:pt idx="2739">
                  <c:v>1358526.74126212</c:v>
                </c:pt>
                <c:pt idx="2740">
                  <c:v>1326946.7250139399</c:v>
                </c:pt>
                <c:pt idx="2741">
                  <c:v>1429951.8038993301</c:v>
                </c:pt>
                <c:pt idx="2742">
                  <c:v>1398310.20014229</c:v>
                </c:pt>
                <c:pt idx="2743">
                  <c:v>1391159.4336812601</c:v>
                </c:pt>
                <c:pt idx="2744">
                  <c:v>946556.26369485504</c:v>
                </c:pt>
                <c:pt idx="2745">
                  <c:v>1056993.6485971501</c:v>
                </c:pt>
                <c:pt idx="2746">
                  <c:v>1515157.0809305101</c:v>
                </c:pt>
                <c:pt idx="2747">
                  <c:v>1136347.79231924</c:v>
                </c:pt>
                <c:pt idx="2748">
                  <c:v>1503552.20626309</c:v>
                </c:pt>
                <c:pt idx="2749">
                  <c:v>1352547.6933605999</c:v>
                </c:pt>
                <c:pt idx="2750">
                  <c:v>951243.85407658201</c:v>
                </c:pt>
                <c:pt idx="2751">
                  <c:v>1261715.4616659901</c:v>
                </c:pt>
                <c:pt idx="2752">
                  <c:v>1270432.39962532</c:v>
                </c:pt>
                <c:pt idx="2753">
                  <c:v>1409824.63819646</c:v>
                </c:pt>
                <c:pt idx="2754">
                  <c:v>953840.69760203001</c:v>
                </c:pt>
                <c:pt idx="2755">
                  <c:v>857762.316993493</c:v>
                </c:pt>
                <c:pt idx="2756">
                  <c:v>1594089.24144712</c:v>
                </c:pt>
                <c:pt idx="2757">
                  <c:v>1441526.8367587901</c:v>
                </c:pt>
                <c:pt idx="2758">
                  <c:v>1081578.6194758101</c:v>
                </c:pt>
                <c:pt idx="2759">
                  <c:v>1440909.0012831001</c:v>
                </c:pt>
                <c:pt idx="2760">
                  <c:v>1580951.57856852</c:v>
                </c:pt>
                <c:pt idx="2761">
                  <c:v>933157.33923780394</c:v>
                </c:pt>
                <c:pt idx="2762">
                  <c:v>1081497.2774147501</c:v>
                </c:pt>
                <c:pt idx="2763">
                  <c:v>1379386.3829330001</c:v>
                </c:pt>
                <c:pt idx="2764">
                  <c:v>1732196.21679656</c:v>
                </c:pt>
                <c:pt idx="2765">
                  <c:v>619407.48626518296</c:v>
                </c:pt>
                <c:pt idx="2766">
                  <c:v>1270963.5632637099</c:v>
                </c:pt>
                <c:pt idx="2767">
                  <c:v>1544906.38481679</c:v>
                </c:pt>
                <c:pt idx="2768">
                  <c:v>1675557.2712307801</c:v>
                </c:pt>
                <c:pt idx="2769">
                  <c:v>1398760.04650838</c:v>
                </c:pt>
                <c:pt idx="2770">
                  <c:v>1529028.7143786601</c:v>
                </c:pt>
                <c:pt idx="2771">
                  <c:v>1075675.1076300801</c:v>
                </c:pt>
                <c:pt idx="2772">
                  <c:v>765505.34752763796</c:v>
                </c:pt>
                <c:pt idx="2773">
                  <c:v>1535564.5520297501</c:v>
                </c:pt>
                <c:pt idx="2774">
                  <c:v>1453597.50667675</c:v>
                </c:pt>
                <c:pt idx="2775">
                  <c:v>1217021.5187407499</c:v>
                </c:pt>
                <c:pt idx="2776">
                  <c:v>1210400.1269547299</c:v>
                </c:pt>
                <c:pt idx="2777">
                  <c:v>1308017.3142391699</c:v>
                </c:pt>
                <c:pt idx="2778">
                  <c:v>1340094.96620541</c:v>
                </c:pt>
                <c:pt idx="2779">
                  <c:v>1383395.2874928899</c:v>
                </c:pt>
                <c:pt idx="2780">
                  <c:v>1244955.4607115299</c:v>
                </c:pt>
                <c:pt idx="2781">
                  <c:v>1288122.62434605</c:v>
                </c:pt>
                <c:pt idx="2782">
                  <c:v>1294615.00774615</c:v>
                </c:pt>
                <c:pt idx="2783">
                  <c:v>1433221.1223841</c:v>
                </c:pt>
                <c:pt idx="2784">
                  <c:v>1064569.6062282601</c:v>
                </c:pt>
                <c:pt idx="2785">
                  <c:v>1057125.83908587</c:v>
                </c:pt>
                <c:pt idx="2786">
                  <c:v>1126778.41430529</c:v>
                </c:pt>
                <c:pt idx="2787">
                  <c:v>1555497.5463886601</c:v>
                </c:pt>
                <c:pt idx="2788">
                  <c:v>1178272.29747727</c:v>
                </c:pt>
                <c:pt idx="2789">
                  <c:v>1423296.1180004301</c:v>
                </c:pt>
                <c:pt idx="2790">
                  <c:v>1707494.92179397</c:v>
                </c:pt>
                <c:pt idx="2791">
                  <c:v>1222701.0121116501</c:v>
                </c:pt>
                <c:pt idx="2792">
                  <c:v>993725.21718816005</c:v>
                </c:pt>
                <c:pt idx="2793">
                  <c:v>1520263.75564127</c:v>
                </c:pt>
                <c:pt idx="2794">
                  <c:v>1313128.13783586</c:v>
                </c:pt>
                <c:pt idx="2795">
                  <c:v>1741052.9596220299</c:v>
                </c:pt>
                <c:pt idx="2796">
                  <c:v>1012545.49161591</c:v>
                </c:pt>
                <c:pt idx="2797">
                  <c:v>1188196.8819112801</c:v>
                </c:pt>
                <c:pt idx="2798">
                  <c:v>1342997.64492883</c:v>
                </c:pt>
                <c:pt idx="2799">
                  <c:v>1525601.79137374</c:v>
                </c:pt>
                <c:pt idx="2800">
                  <c:v>852268.67165063205</c:v>
                </c:pt>
                <c:pt idx="2801">
                  <c:v>868694.073699801</c:v>
                </c:pt>
                <c:pt idx="2802">
                  <c:v>1131618.91336484</c:v>
                </c:pt>
                <c:pt idx="2803">
                  <c:v>1172619.59705913</c:v>
                </c:pt>
                <c:pt idx="2804">
                  <c:v>1280588.3418971701</c:v>
                </c:pt>
                <c:pt idx="2805">
                  <c:v>1037780.4795439</c:v>
                </c:pt>
                <c:pt idx="2806">
                  <c:v>1311379.5963119799</c:v>
                </c:pt>
                <c:pt idx="2807">
                  <c:v>1385783.5170925099</c:v>
                </c:pt>
                <c:pt idx="2808">
                  <c:v>1025439.4339352699</c:v>
                </c:pt>
                <c:pt idx="2809">
                  <c:v>1712282.2593634101</c:v>
                </c:pt>
                <c:pt idx="2810">
                  <c:v>1385978.98411983</c:v>
                </c:pt>
                <c:pt idx="2811">
                  <c:v>1223589.04602436</c:v>
                </c:pt>
                <c:pt idx="2812">
                  <c:v>1249223.8310440399</c:v>
                </c:pt>
                <c:pt idx="2813">
                  <c:v>1054249.2065594799</c:v>
                </c:pt>
                <c:pt idx="2814">
                  <c:v>1500481.7595247</c:v>
                </c:pt>
                <c:pt idx="2815">
                  <c:v>1845630.0708228899</c:v>
                </c:pt>
                <c:pt idx="2816">
                  <c:v>1428693.92989351</c:v>
                </c:pt>
                <c:pt idx="2817">
                  <c:v>1110525.98867392</c:v>
                </c:pt>
                <c:pt idx="2818">
                  <c:v>1387701.1110529499</c:v>
                </c:pt>
                <c:pt idx="2819">
                  <c:v>1114430.9534231301</c:v>
                </c:pt>
                <c:pt idx="2820">
                  <c:v>1744932.21099092</c:v>
                </c:pt>
                <c:pt idx="2821">
                  <c:v>1489574.13701378</c:v>
                </c:pt>
                <c:pt idx="2822">
                  <c:v>1215288.4895118701</c:v>
                </c:pt>
                <c:pt idx="2823">
                  <c:v>1209964.35233124</c:v>
                </c:pt>
                <c:pt idx="2824">
                  <c:v>1265180.9089164799</c:v>
                </c:pt>
                <c:pt idx="2825">
                  <c:v>987026.37074101996</c:v>
                </c:pt>
                <c:pt idx="2826">
                  <c:v>1352917.17686139</c:v>
                </c:pt>
                <c:pt idx="2827">
                  <c:v>1541746.2905590499</c:v>
                </c:pt>
                <c:pt idx="2828">
                  <c:v>1655466.73582652</c:v>
                </c:pt>
                <c:pt idx="2829">
                  <c:v>1332042.91167135</c:v>
                </c:pt>
                <c:pt idx="2830">
                  <c:v>1383783.91183265</c:v>
                </c:pt>
                <c:pt idx="2831">
                  <c:v>1499153.08083987</c:v>
                </c:pt>
                <c:pt idx="2832">
                  <c:v>1561234.1331688501</c:v>
                </c:pt>
                <c:pt idx="2833">
                  <c:v>1480328.34547335</c:v>
                </c:pt>
                <c:pt idx="2834">
                  <c:v>854487.59703840897</c:v>
                </c:pt>
                <c:pt idx="2835">
                  <c:v>1037382.57710349</c:v>
                </c:pt>
                <c:pt idx="2836">
                  <c:v>732244.15806955495</c:v>
                </c:pt>
                <c:pt idx="2837">
                  <c:v>1198915.94282041</c:v>
                </c:pt>
                <c:pt idx="2838">
                  <c:v>1360787.87121155</c:v>
                </c:pt>
                <c:pt idx="2839">
                  <c:v>850593.33765771298</c:v>
                </c:pt>
                <c:pt idx="2840">
                  <c:v>1210573.8552657401</c:v>
                </c:pt>
                <c:pt idx="2841">
                  <c:v>1354077.49823771</c:v>
                </c:pt>
                <c:pt idx="2842">
                  <c:v>1014226.2985707599</c:v>
                </c:pt>
                <c:pt idx="2843">
                  <c:v>1578493.7077838699</c:v>
                </c:pt>
                <c:pt idx="2844">
                  <c:v>976540.09850095899</c:v>
                </c:pt>
                <c:pt idx="2845">
                  <c:v>1459540.1330420501</c:v>
                </c:pt>
                <c:pt idx="2846">
                  <c:v>1673538.1686839601</c:v>
                </c:pt>
                <c:pt idx="2847">
                  <c:v>1599478.9856644699</c:v>
                </c:pt>
                <c:pt idx="2848">
                  <c:v>883021.89637676498</c:v>
                </c:pt>
                <c:pt idx="2849">
                  <c:v>1076995.90406789</c:v>
                </c:pt>
                <c:pt idx="2850">
                  <c:v>1513650.3811892599</c:v>
                </c:pt>
                <c:pt idx="2851">
                  <c:v>684049.91931112204</c:v>
                </c:pt>
                <c:pt idx="2852">
                  <c:v>1113313.40921878</c:v>
                </c:pt>
                <c:pt idx="2853">
                  <c:v>965136.33851673896</c:v>
                </c:pt>
                <c:pt idx="2854">
                  <c:v>1421135.8149540899</c:v>
                </c:pt>
                <c:pt idx="2855">
                  <c:v>1273868.0636587001</c:v>
                </c:pt>
                <c:pt idx="2856">
                  <c:v>1779858.2742529099</c:v>
                </c:pt>
                <c:pt idx="2857">
                  <c:v>1460450.98147615</c:v>
                </c:pt>
                <c:pt idx="2858">
                  <c:v>1084556.0291804001</c:v>
                </c:pt>
                <c:pt idx="2859">
                  <c:v>1246485.1835210801</c:v>
                </c:pt>
                <c:pt idx="2860">
                  <c:v>1262187.0415469799</c:v>
                </c:pt>
                <c:pt idx="2861">
                  <c:v>1735637.4144256599</c:v>
                </c:pt>
                <c:pt idx="2862">
                  <c:v>1237902.8200737401</c:v>
                </c:pt>
                <c:pt idx="2863">
                  <c:v>1412242.7547273701</c:v>
                </c:pt>
                <c:pt idx="2864">
                  <c:v>973068.55703495198</c:v>
                </c:pt>
                <c:pt idx="2865">
                  <c:v>994654.40942478599</c:v>
                </c:pt>
                <c:pt idx="2866">
                  <c:v>1511352.2560032499</c:v>
                </c:pt>
                <c:pt idx="2867">
                  <c:v>1409238.7975964099</c:v>
                </c:pt>
                <c:pt idx="2868">
                  <c:v>799191.03813568002</c:v>
                </c:pt>
                <c:pt idx="2869">
                  <c:v>1129975.8171178901</c:v>
                </c:pt>
                <c:pt idx="2870">
                  <c:v>1209287.53549702</c:v>
                </c:pt>
                <c:pt idx="2871">
                  <c:v>1210184.01761757</c:v>
                </c:pt>
                <c:pt idx="2872">
                  <c:v>1044017.43164551</c:v>
                </c:pt>
                <c:pt idx="2873">
                  <c:v>801348.58951135399</c:v>
                </c:pt>
                <c:pt idx="2874">
                  <c:v>1405933.0186992399</c:v>
                </c:pt>
                <c:pt idx="2875">
                  <c:v>874969.69686637702</c:v>
                </c:pt>
                <c:pt idx="2876">
                  <c:v>1392313.72612955</c:v>
                </c:pt>
                <c:pt idx="2877">
                  <c:v>1277172.4757745799</c:v>
                </c:pt>
                <c:pt idx="2878">
                  <c:v>973299.86178871396</c:v>
                </c:pt>
                <c:pt idx="2879">
                  <c:v>1055417.65814047</c:v>
                </c:pt>
                <c:pt idx="2880">
                  <c:v>1417403.31186056</c:v>
                </c:pt>
                <c:pt idx="2881">
                  <c:v>1016163.17671518</c:v>
                </c:pt>
                <c:pt idx="2882">
                  <c:v>1321888.2682999701</c:v>
                </c:pt>
                <c:pt idx="2883">
                  <c:v>945831.18629925896</c:v>
                </c:pt>
                <c:pt idx="2884">
                  <c:v>738760.74743132596</c:v>
                </c:pt>
                <c:pt idx="2885">
                  <c:v>921321.01504688698</c:v>
                </c:pt>
                <c:pt idx="2886">
                  <c:v>1359052.8457646801</c:v>
                </c:pt>
                <c:pt idx="2887">
                  <c:v>1257217.2897105</c:v>
                </c:pt>
                <c:pt idx="2888">
                  <c:v>585608.63262223196</c:v>
                </c:pt>
                <c:pt idx="2889">
                  <c:v>1196254.11806773</c:v>
                </c:pt>
                <c:pt idx="2890">
                  <c:v>1603944.3799374599</c:v>
                </c:pt>
                <c:pt idx="2891">
                  <c:v>1548598.7545692599</c:v>
                </c:pt>
                <c:pt idx="2892">
                  <c:v>1347279.20721747</c:v>
                </c:pt>
                <c:pt idx="2893">
                  <c:v>1524586.7872166999</c:v>
                </c:pt>
                <c:pt idx="2894">
                  <c:v>1643086.2778970101</c:v>
                </c:pt>
                <c:pt idx="2895">
                  <c:v>1621742.7482687801</c:v>
                </c:pt>
                <c:pt idx="2896">
                  <c:v>1519928.4853517101</c:v>
                </c:pt>
                <c:pt idx="2897">
                  <c:v>1129388.12297667</c:v>
                </c:pt>
                <c:pt idx="2898">
                  <c:v>1215608.5310559601</c:v>
                </c:pt>
                <c:pt idx="2899">
                  <c:v>635429.23051900801</c:v>
                </c:pt>
                <c:pt idx="2900">
                  <c:v>1553395.5620625799</c:v>
                </c:pt>
                <c:pt idx="2901">
                  <c:v>952912.20124612295</c:v>
                </c:pt>
                <c:pt idx="2902">
                  <c:v>1195897.7405229099</c:v>
                </c:pt>
                <c:pt idx="2903">
                  <c:v>885709.76428440702</c:v>
                </c:pt>
                <c:pt idx="2904">
                  <c:v>1214334.97315157</c:v>
                </c:pt>
                <c:pt idx="2905">
                  <c:v>1235750.60171706</c:v>
                </c:pt>
                <c:pt idx="2906">
                  <c:v>1195986.2988348701</c:v>
                </c:pt>
                <c:pt idx="2907">
                  <c:v>1137059.1884843099</c:v>
                </c:pt>
                <c:pt idx="2908">
                  <c:v>1049661.0388466299</c:v>
                </c:pt>
                <c:pt idx="2909">
                  <c:v>1547888.63304819</c:v>
                </c:pt>
                <c:pt idx="2910">
                  <c:v>1246595.16028816</c:v>
                </c:pt>
                <c:pt idx="2911">
                  <c:v>1383565.6961895199</c:v>
                </c:pt>
                <c:pt idx="2912">
                  <c:v>1162746.6210813499</c:v>
                </c:pt>
                <c:pt idx="2913">
                  <c:v>1083071.5598246199</c:v>
                </c:pt>
                <c:pt idx="2914">
                  <c:v>960808.29108175403</c:v>
                </c:pt>
                <c:pt idx="2915">
                  <c:v>1088634.9620871299</c:v>
                </c:pt>
                <c:pt idx="2916">
                  <c:v>1426402.8066054201</c:v>
                </c:pt>
                <c:pt idx="2917">
                  <c:v>1029951.80960594</c:v>
                </c:pt>
                <c:pt idx="2918">
                  <c:v>1214262.6992737099</c:v>
                </c:pt>
                <c:pt idx="2919">
                  <c:v>1538039.5989438901</c:v>
                </c:pt>
                <c:pt idx="2920">
                  <c:v>865816.67592612596</c:v>
                </c:pt>
                <c:pt idx="2921">
                  <c:v>1024601.56275392</c:v>
                </c:pt>
                <c:pt idx="2922">
                  <c:v>1766248.4032524801</c:v>
                </c:pt>
                <c:pt idx="2923">
                  <c:v>856383.50135622604</c:v>
                </c:pt>
                <c:pt idx="2924">
                  <c:v>925566.33131607599</c:v>
                </c:pt>
                <c:pt idx="2925">
                  <c:v>1268570.8085187599</c:v>
                </c:pt>
                <c:pt idx="2926">
                  <c:v>2100698.0711571001</c:v>
                </c:pt>
                <c:pt idx="2927">
                  <c:v>1882806.9343951901</c:v>
                </c:pt>
                <c:pt idx="2928">
                  <c:v>1024907.9401935</c:v>
                </c:pt>
                <c:pt idx="2929">
                  <c:v>1162854.55194127</c:v>
                </c:pt>
                <c:pt idx="2930">
                  <c:v>934610.39533488394</c:v>
                </c:pt>
                <c:pt idx="2931">
                  <c:v>955165.61260015902</c:v>
                </c:pt>
                <c:pt idx="2932">
                  <c:v>1169265.1462188601</c:v>
                </c:pt>
                <c:pt idx="2933">
                  <c:v>1379456.0307108699</c:v>
                </c:pt>
                <c:pt idx="2934">
                  <c:v>1357250.57125695</c:v>
                </c:pt>
                <c:pt idx="2935">
                  <c:v>1260241.39606227</c:v>
                </c:pt>
                <c:pt idx="2936">
                  <c:v>1367142.71669501</c:v>
                </c:pt>
                <c:pt idx="2937">
                  <c:v>1112194.7521798599</c:v>
                </c:pt>
                <c:pt idx="2938">
                  <c:v>1355556.9536497199</c:v>
                </c:pt>
                <c:pt idx="2939">
                  <c:v>1613414.2330507201</c:v>
                </c:pt>
                <c:pt idx="2940">
                  <c:v>1513427.55116436</c:v>
                </c:pt>
                <c:pt idx="2941">
                  <c:v>829868.23044697498</c:v>
                </c:pt>
                <c:pt idx="2942">
                  <c:v>847387.20578534994</c:v>
                </c:pt>
                <c:pt idx="2943">
                  <c:v>1096846.08649329</c:v>
                </c:pt>
                <c:pt idx="2944">
                  <c:v>1518787.76103064</c:v>
                </c:pt>
                <c:pt idx="2945">
                  <c:v>1640185.7982968099</c:v>
                </c:pt>
                <c:pt idx="2946">
                  <c:v>886124.72564037296</c:v>
                </c:pt>
                <c:pt idx="2947">
                  <c:v>1441956.20193639</c:v>
                </c:pt>
                <c:pt idx="2948">
                  <c:v>1309937.3987664201</c:v>
                </c:pt>
                <c:pt idx="2949">
                  <c:v>1187113.8261807</c:v>
                </c:pt>
                <c:pt idx="2950">
                  <c:v>1065953.37600665</c:v>
                </c:pt>
                <c:pt idx="2951">
                  <c:v>1417870.98273673</c:v>
                </c:pt>
                <c:pt idx="2952">
                  <c:v>1632942.31574202</c:v>
                </c:pt>
                <c:pt idx="2953">
                  <c:v>1088699.3992896499</c:v>
                </c:pt>
                <c:pt idx="2954">
                  <c:v>1280910.1899329999</c:v>
                </c:pt>
                <c:pt idx="2955">
                  <c:v>1077754.2259621201</c:v>
                </c:pt>
                <c:pt idx="2956">
                  <c:v>1342067.9614210899</c:v>
                </c:pt>
                <c:pt idx="2957">
                  <c:v>1002840.22859399</c:v>
                </c:pt>
                <c:pt idx="2958">
                  <c:v>1147685.3005502501</c:v>
                </c:pt>
                <c:pt idx="2959">
                  <c:v>1016871.41491422</c:v>
                </c:pt>
                <c:pt idx="2960">
                  <c:v>1434240.3558561001</c:v>
                </c:pt>
                <c:pt idx="2961">
                  <c:v>1952622.4017316899</c:v>
                </c:pt>
                <c:pt idx="2962">
                  <c:v>887739.43210392003</c:v>
                </c:pt>
                <c:pt idx="2963">
                  <c:v>1092701.3922436701</c:v>
                </c:pt>
                <c:pt idx="2964">
                  <c:v>1375497.9729216101</c:v>
                </c:pt>
                <c:pt idx="2965">
                  <c:v>1185226.61733018</c:v>
                </c:pt>
                <c:pt idx="2966">
                  <c:v>1101826.31454029</c:v>
                </c:pt>
                <c:pt idx="2967">
                  <c:v>997448.72807699302</c:v>
                </c:pt>
                <c:pt idx="2968">
                  <c:v>920747.91128788702</c:v>
                </c:pt>
                <c:pt idx="2969">
                  <c:v>1350459.1155681701</c:v>
                </c:pt>
                <c:pt idx="2970">
                  <c:v>1455691.7965069499</c:v>
                </c:pt>
                <c:pt idx="2971">
                  <c:v>699787.31904227298</c:v>
                </c:pt>
                <c:pt idx="2972">
                  <c:v>676979.71540277405</c:v>
                </c:pt>
                <c:pt idx="2973">
                  <c:v>1563083.33601655</c:v>
                </c:pt>
                <c:pt idx="2974">
                  <c:v>751324.13874906895</c:v>
                </c:pt>
                <c:pt idx="2975">
                  <c:v>1455737.1349041199</c:v>
                </c:pt>
                <c:pt idx="2976">
                  <c:v>1308231.7694117599</c:v>
                </c:pt>
                <c:pt idx="2977">
                  <c:v>1331897.4568409501</c:v>
                </c:pt>
                <c:pt idx="2978">
                  <c:v>1006544.5265988701</c:v>
                </c:pt>
                <c:pt idx="2979">
                  <c:v>996996.35538556497</c:v>
                </c:pt>
                <c:pt idx="2980">
                  <c:v>1346049.6558665</c:v>
                </c:pt>
                <c:pt idx="2981">
                  <c:v>1730662.3929334399</c:v>
                </c:pt>
                <c:pt idx="2982">
                  <c:v>1920527.5297556501</c:v>
                </c:pt>
                <c:pt idx="2983">
                  <c:v>1335904.5009155399</c:v>
                </c:pt>
                <c:pt idx="2984">
                  <c:v>1061517.7094538801</c:v>
                </c:pt>
                <c:pt idx="2985">
                  <c:v>1314348.69921001</c:v>
                </c:pt>
                <c:pt idx="2986">
                  <c:v>1752967.60490685</c:v>
                </c:pt>
                <c:pt idx="2987">
                  <c:v>1383766.08194537</c:v>
                </c:pt>
                <c:pt idx="2988">
                  <c:v>1219778.0342015501</c:v>
                </c:pt>
                <c:pt idx="2989">
                  <c:v>1398353.5906640999</c:v>
                </c:pt>
                <c:pt idx="2990">
                  <c:v>1124042.94809804</c:v>
                </c:pt>
                <c:pt idx="2991">
                  <c:v>825095.10857820802</c:v>
                </c:pt>
                <c:pt idx="2992">
                  <c:v>858159.61960004899</c:v>
                </c:pt>
                <c:pt idx="2993">
                  <c:v>1501303.96414075</c:v>
                </c:pt>
                <c:pt idx="2994">
                  <c:v>1429497.6171416501</c:v>
                </c:pt>
                <c:pt idx="2995">
                  <c:v>1062105.30812738</c:v>
                </c:pt>
                <c:pt idx="2996">
                  <c:v>1235501.4861703699</c:v>
                </c:pt>
                <c:pt idx="2997">
                  <c:v>1430813.4128906201</c:v>
                </c:pt>
                <c:pt idx="2998">
                  <c:v>803689.15193808498</c:v>
                </c:pt>
                <c:pt idx="2999">
                  <c:v>1729061.6555713301</c:v>
                </c:pt>
                <c:pt idx="3000">
                  <c:v>1447325.6396977301</c:v>
                </c:pt>
                <c:pt idx="3001">
                  <c:v>1460758.6262644299</c:v>
                </c:pt>
                <c:pt idx="3002">
                  <c:v>1285098.6907913601</c:v>
                </c:pt>
                <c:pt idx="3003">
                  <c:v>1182335.6796500999</c:v>
                </c:pt>
                <c:pt idx="3004">
                  <c:v>1308508.1189828401</c:v>
                </c:pt>
                <c:pt idx="3005">
                  <c:v>1372806.6163663301</c:v>
                </c:pt>
                <c:pt idx="3006">
                  <c:v>1418595.7271501599</c:v>
                </c:pt>
                <c:pt idx="3007">
                  <c:v>1305070.01305242</c:v>
                </c:pt>
                <c:pt idx="3008">
                  <c:v>1512542.44107783</c:v>
                </c:pt>
                <c:pt idx="3009">
                  <c:v>1314245.81999732</c:v>
                </c:pt>
                <c:pt idx="3010">
                  <c:v>1103648.28772408</c:v>
                </c:pt>
                <c:pt idx="3011">
                  <c:v>1295967.38741542</c:v>
                </c:pt>
                <c:pt idx="3012">
                  <c:v>859427.97930682497</c:v>
                </c:pt>
                <c:pt idx="3013">
                  <c:v>1028683.04487488</c:v>
                </c:pt>
                <c:pt idx="3014">
                  <c:v>742449.310637619</c:v>
                </c:pt>
                <c:pt idx="3015">
                  <c:v>1574279.81397754</c:v>
                </c:pt>
                <c:pt idx="3016">
                  <c:v>1256469.6415957999</c:v>
                </c:pt>
                <c:pt idx="3017">
                  <c:v>1055930.22444137</c:v>
                </c:pt>
                <c:pt idx="3018">
                  <c:v>1106976.06746747</c:v>
                </c:pt>
                <c:pt idx="3019">
                  <c:v>1584213.9574850199</c:v>
                </c:pt>
                <c:pt idx="3020">
                  <c:v>1500472.82722154</c:v>
                </c:pt>
                <c:pt idx="3021">
                  <c:v>1471031.4205758099</c:v>
                </c:pt>
                <c:pt idx="3022">
                  <c:v>1351541.41856287</c:v>
                </c:pt>
                <c:pt idx="3023">
                  <c:v>1475734.2174397199</c:v>
                </c:pt>
                <c:pt idx="3024">
                  <c:v>1596439.7157326201</c:v>
                </c:pt>
                <c:pt idx="3025">
                  <c:v>1300031.23033321</c:v>
                </c:pt>
                <c:pt idx="3026">
                  <c:v>1257780.0670395901</c:v>
                </c:pt>
                <c:pt idx="3027">
                  <c:v>1357366.52831622</c:v>
                </c:pt>
                <c:pt idx="3028">
                  <c:v>1071596.1123722999</c:v>
                </c:pt>
                <c:pt idx="3029">
                  <c:v>1345004.11975651</c:v>
                </c:pt>
                <c:pt idx="3030">
                  <c:v>1504441.0101502801</c:v>
                </c:pt>
                <c:pt idx="3031">
                  <c:v>1530013.4488713201</c:v>
                </c:pt>
                <c:pt idx="3032">
                  <c:v>1101341.1944382801</c:v>
                </c:pt>
                <c:pt idx="3033">
                  <c:v>1661119.5006279601</c:v>
                </c:pt>
                <c:pt idx="3034">
                  <c:v>1191625.43996273</c:v>
                </c:pt>
                <c:pt idx="3035">
                  <c:v>1035976.9528697</c:v>
                </c:pt>
                <c:pt idx="3036">
                  <c:v>1325503.4540826699</c:v>
                </c:pt>
                <c:pt idx="3037">
                  <c:v>1439892.63249514</c:v>
                </c:pt>
                <c:pt idx="3038">
                  <c:v>1293383.8900123001</c:v>
                </c:pt>
                <c:pt idx="3039">
                  <c:v>1734373.04381996</c:v>
                </c:pt>
                <c:pt idx="3040">
                  <c:v>1113314.69887381</c:v>
                </c:pt>
                <c:pt idx="3041">
                  <c:v>1596342.9087477899</c:v>
                </c:pt>
                <c:pt idx="3042">
                  <c:v>1403219.3705734401</c:v>
                </c:pt>
                <c:pt idx="3043">
                  <c:v>1816152.2669641201</c:v>
                </c:pt>
                <c:pt idx="3044">
                  <c:v>1049672.2486072299</c:v>
                </c:pt>
                <c:pt idx="3045">
                  <c:v>1198572.8663002499</c:v>
                </c:pt>
                <c:pt idx="3046">
                  <c:v>1779874.75376281</c:v>
                </c:pt>
                <c:pt idx="3047">
                  <c:v>1289201.3907333</c:v>
                </c:pt>
                <c:pt idx="3048">
                  <c:v>1188255.0814990201</c:v>
                </c:pt>
                <c:pt idx="3049">
                  <c:v>1311681.4196841901</c:v>
                </c:pt>
                <c:pt idx="3050">
                  <c:v>1175868.99921092</c:v>
                </c:pt>
                <c:pt idx="3051">
                  <c:v>1391303.78687124</c:v>
                </c:pt>
                <c:pt idx="3052">
                  <c:v>1148372.4014729301</c:v>
                </c:pt>
                <c:pt idx="3053">
                  <c:v>945931.19362648402</c:v>
                </c:pt>
                <c:pt idx="3054">
                  <c:v>1294967.41073787</c:v>
                </c:pt>
                <c:pt idx="3055">
                  <c:v>1226180.76798917</c:v>
                </c:pt>
                <c:pt idx="3056">
                  <c:v>1228532.30084287</c:v>
                </c:pt>
                <c:pt idx="3057">
                  <c:v>1230628.9859625199</c:v>
                </c:pt>
                <c:pt idx="3058">
                  <c:v>1203850.1042760101</c:v>
                </c:pt>
                <c:pt idx="3059">
                  <c:v>1440961.85694488</c:v>
                </c:pt>
                <c:pt idx="3060">
                  <c:v>1135079.3452920199</c:v>
                </c:pt>
                <c:pt idx="3061">
                  <c:v>1577462.03395038</c:v>
                </c:pt>
                <c:pt idx="3062">
                  <c:v>1300303.40712269</c:v>
                </c:pt>
                <c:pt idx="3063">
                  <c:v>1062877.8829939</c:v>
                </c:pt>
                <c:pt idx="3064">
                  <c:v>1352018.2535033701</c:v>
                </c:pt>
                <c:pt idx="3065">
                  <c:v>1361828.8480482399</c:v>
                </c:pt>
                <c:pt idx="3066">
                  <c:v>853142.808524978</c:v>
                </c:pt>
                <c:pt idx="3067">
                  <c:v>1572099.68985623</c:v>
                </c:pt>
                <c:pt idx="3068">
                  <c:v>1390990.84909223</c:v>
                </c:pt>
                <c:pt idx="3069">
                  <c:v>395440.20215442602</c:v>
                </c:pt>
                <c:pt idx="3070">
                  <c:v>1289042.12146933</c:v>
                </c:pt>
                <c:pt idx="3071">
                  <c:v>1628751.9345879001</c:v>
                </c:pt>
                <c:pt idx="3072">
                  <c:v>1919693.23049382</c:v>
                </c:pt>
                <c:pt idx="3073">
                  <c:v>1297619.3482987201</c:v>
                </c:pt>
                <c:pt idx="3074">
                  <c:v>1114169.0373829999</c:v>
                </c:pt>
                <c:pt idx="3075">
                  <c:v>1085534.1785737299</c:v>
                </c:pt>
                <c:pt idx="3076">
                  <c:v>1404622.0861056</c:v>
                </c:pt>
                <c:pt idx="3077">
                  <c:v>825178.35060502402</c:v>
                </c:pt>
                <c:pt idx="3078">
                  <c:v>859078.64771755598</c:v>
                </c:pt>
                <c:pt idx="3079">
                  <c:v>1678347.5275379799</c:v>
                </c:pt>
                <c:pt idx="3080">
                  <c:v>1903813.79265875</c:v>
                </c:pt>
                <c:pt idx="3081">
                  <c:v>1903533.0843493899</c:v>
                </c:pt>
                <c:pt idx="3082">
                  <c:v>1533492.79655965</c:v>
                </c:pt>
                <c:pt idx="3083">
                  <c:v>1072914.9964423999</c:v>
                </c:pt>
                <c:pt idx="3084">
                  <c:v>1135030.6828346101</c:v>
                </c:pt>
                <c:pt idx="3085">
                  <c:v>1210431.6838978401</c:v>
                </c:pt>
                <c:pt idx="3086">
                  <c:v>1049981.35158313</c:v>
                </c:pt>
                <c:pt idx="3087">
                  <c:v>1253609.7640408699</c:v>
                </c:pt>
                <c:pt idx="3088">
                  <c:v>1607863.82828652</c:v>
                </c:pt>
                <c:pt idx="3089">
                  <c:v>1467271.5557894399</c:v>
                </c:pt>
                <c:pt idx="3090">
                  <c:v>1570904.9772340499</c:v>
                </c:pt>
                <c:pt idx="3091">
                  <c:v>1399812.61273423</c:v>
                </c:pt>
                <c:pt idx="3092">
                  <c:v>877779.34411845799</c:v>
                </c:pt>
                <c:pt idx="3093">
                  <c:v>1063069.91642508</c:v>
                </c:pt>
                <c:pt idx="3094">
                  <c:v>1371640.93171142</c:v>
                </c:pt>
                <c:pt idx="3095">
                  <c:v>1462899.0314555401</c:v>
                </c:pt>
                <c:pt idx="3096">
                  <c:v>1567482.26806127</c:v>
                </c:pt>
                <c:pt idx="3097">
                  <c:v>1270047.52812939</c:v>
                </c:pt>
                <c:pt idx="3098">
                  <c:v>995849.77510982205</c:v>
                </c:pt>
                <c:pt idx="3099">
                  <c:v>1414294.89797536</c:v>
                </c:pt>
                <c:pt idx="3100">
                  <c:v>1312063.75611737</c:v>
                </c:pt>
                <c:pt idx="3101">
                  <c:v>738431.83107628103</c:v>
                </c:pt>
                <c:pt idx="3102">
                  <c:v>1006687.38713887</c:v>
                </c:pt>
                <c:pt idx="3103">
                  <c:v>1336134.48588213</c:v>
                </c:pt>
                <c:pt idx="3104">
                  <c:v>1088834.2900883399</c:v>
                </c:pt>
                <c:pt idx="3105">
                  <c:v>1134055.4030579301</c:v>
                </c:pt>
                <c:pt idx="3106">
                  <c:v>1129582.83842208</c:v>
                </c:pt>
                <c:pt idx="3107">
                  <c:v>943668.482379628</c:v>
                </c:pt>
                <c:pt idx="3108">
                  <c:v>1157189.4377037699</c:v>
                </c:pt>
                <c:pt idx="3109">
                  <c:v>1617072.27721383</c:v>
                </c:pt>
                <c:pt idx="3110">
                  <c:v>1169653.82137754</c:v>
                </c:pt>
                <c:pt idx="3111">
                  <c:v>1930805.9466945601</c:v>
                </c:pt>
                <c:pt idx="3112">
                  <c:v>1270390.2484683299</c:v>
                </c:pt>
                <c:pt idx="3113">
                  <c:v>1426434.6443747401</c:v>
                </c:pt>
                <c:pt idx="3114">
                  <c:v>1235593.27657752</c:v>
                </c:pt>
                <c:pt idx="3115">
                  <c:v>1348251.5968379001</c:v>
                </c:pt>
                <c:pt idx="3116">
                  <c:v>1649947.1597520099</c:v>
                </c:pt>
                <c:pt idx="3117">
                  <c:v>1251757.19301297</c:v>
                </c:pt>
                <c:pt idx="3118">
                  <c:v>1205878.7696221599</c:v>
                </c:pt>
                <c:pt idx="3119">
                  <c:v>1583897.5377636501</c:v>
                </c:pt>
                <c:pt idx="3120">
                  <c:v>1206250.64775038</c:v>
                </c:pt>
                <c:pt idx="3121">
                  <c:v>885379.79032558098</c:v>
                </c:pt>
                <c:pt idx="3122">
                  <c:v>1236093.91439572</c:v>
                </c:pt>
                <c:pt idx="3123">
                  <c:v>1457767.5326477301</c:v>
                </c:pt>
                <c:pt idx="3124">
                  <c:v>1411054.3169406799</c:v>
                </c:pt>
                <c:pt idx="3125">
                  <c:v>995813.21606483101</c:v>
                </c:pt>
                <c:pt idx="3126">
                  <c:v>1110114.22034477</c:v>
                </c:pt>
                <c:pt idx="3127">
                  <c:v>1039517.5335082</c:v>
                </c:pt>
                <c:pt idx="3128">
                  <c:v>1208761.05583715</c:v>
                </c:pt>
                <c:pt idx="3129">
                  <c:v>1408550.41679305</c:v>
                </c:pt>
                <c:pt idx="3130">
                  <c:v>1333014.9075833701</c:v>
                </c:pt>
                <c:pt idx="3131">
                  <c:v>1447671.6746821599</c:v>
                </c:pt>
                <c:pt idx="3132">
                  <c:v>1433538.3208426801</c:v>
                </c:pt>
                <c:pt idx="3133">
                  <c:v>1670908.6619607301</c:v>
                </c:pt>
                <c:pt idx="3134">
                  <c:v>1273067.03602756</c:v>
                </c:pt>
                <c:pt idx="3135">
                  <c:v>1629983.8467032399</c:v>
                </c:pt>
                <c:pt idx="3136">
                  <c:v>945833.18912293995</c:v>
                </c:pt>
                <c:pt idx="3137">
                  <c:v>1327969.2858722201</c:v>
                </c:pt>
                <c:pt idx="3138">
                  <c:v>1439506.1015570001</c:v>
                </c:pt>
                <c:pt idx="3139">
                  <c:v>1435261.98681704</c:v>
                </c:pt>
                <c:pt idx="3140">
                  <c:v>1705762.78831896</c:v>
                </c:pt>
                <c:pt idx="3141">
                  <c:v>1650770.92968132</c:v>
                </c:pt>
                <c:pt idx="3142">
                  <c:v>1084539.3870624001</c:v>
                </c:pt>
                <c:pt idx="3143">
                  <c:v>1408347.44473947</c:v>
                </c:pt>
                <c:pt idx="3144">
                  <c:v>1523801.748313</c:v>
                </c:pt>
                <c:pt idx="3145">
                  <c:v>1057697.7028297901</c:v>
                </c:pt>
                <c:pt idx="3146">
                  <c:v>1675825.7208052101</c:v>
                </c:pt>
                <c:pt idx="3147">
                  <c:v>1095806.6259495299</c:v>
                </c:pt>
                <c:pt idx="3148">
                  <c:v>1409439.0758724699</c:v>
                </c:pt>
                <c:pt idx="3149">
                  <c:v>1127174.71254581</c:v>
                </c:pt>
                <c:pt idx="3150">
                  <c:v>1425114.7177661399</c:v>
                </c:pt>
                <c:pt idx="3151">
                  <c:v>1199760.29171634</c:v>
                </c:pt>
                <c:pt idx="3152">
                  <c:v>1085943.0760246001</c:v>
                </c:pt>
                <c:pt idx="3153">
                  <c:v>1454126.5509917999</c:v>
                </c:pt>
                <c:pt idx="3154">
                  <c:v>1568433.3278842999</c:v>
                </c:pt>
                <c:pt idx="3155">
                  <c:v>1115935.2774004799</c:v>
                </c:pt>
                <c:pt idx="3156">
                  <c:v>1139014.1936481399</c:v>
                </c:pt>
                <c:pt idx="3157">
                  <c:v>985866.03164926695</c:v>
                </c:pt>
                <c:pt idx="3158">
                  <c:v>1564125.2379417601</c:v>
                </c:pt>
                <c:pt idx="3159">
                  <c:v>1625166.64848952</c:v>
                </c:pt>
                <c:pt idx="3160">
                  <c:v>1455511.26736565</c:v>
                </c:pt>
                <c:pt idx="3161">
                  <c:v>1094792.0032017</c:v>
                </c:pt>
                <c:pt idx="3162">
                  <c:v>1311389.5758279399</c:v>
                </c:pt>
                <c:pt idx="3163">
                  <c:v>1692308.5897661</c:v>
                </c:pt>
                <c:pt idx="3164">
                  <c:v>1218200.81150872</c:v>
                </c:pt>
                <c:pt idx="3165">
                  <c:v>1377275.17877252</c:v>
                </c:pt>
                <c:pt idx="3166">
                  <c:v>1253434.3975152101</c:v>
                </c:pt>
                <c:pt idx="3167">
                  <c:v>959243.60844872904</c:v>
                </c:pt>
                <c:pt idx="3168">
                  <c:v>792174.17382147803</c:v>
                </c:pt>
                <c:pt idx="3169">
                  <c:v>1723424.67153876</c:v>
                </c:pt>
                <c:pt idx="3170">
                  <c:v>1202574.3530387999</c:v>
                </c:pt>
                <c:pt idx="3171">
                  <c:v>1014430.1205663</c:v>
                </c:pt>
                <c:pt idx="3172">
                  <c:v>1607161.6371450301</c:v>
                </c:pt>
                <c:pt idx="3173">
                  <c:v>1142127.88427018</c:v>
                </c:pt>
                <c:pt idx="3174">
                  <c:v>718187.01661643002</c:v>
                </c:pt>
                <c:pt idx="3175">
                  <c:v>1479758.31752676</c:v>
                </c:pt>
                <c:pt idx="3176">
                  <c:v>1212899.2186562701</c:v>
                </c:pt>
                <c:pt idx="3177">
                  <c:v>997452.50088676496</c:v>
                </c:pt>
                <c:pt idx="3178">
                  <c:v>982344.81206389901</c:v>
                </c:pt>
                <c:pt idx="3179">
                  <c:v>1010813.70905555</c:v>
                </c:pt>
                <c:pt idx="3180">
                  <c:v>1202621.1784161299</c:v>
                </c:pt>
                <c:pt idx="3181">
                  <c:v>1308773.07849935</c:v>
                </c:pt>
                <c:pt idx="3182">
                  <c:v>1726719.0667441301</c:v>
                </c:pt>
                <c:pt idx="3183">
                  <c:v>1367292.9598581099</c:v>
                </c:pt>
                <c:pt idx="3184">
                  <c:v>744741.90925124602</c:v>
                </c:pt>
                <c:pt idx="3185">
                  <c:v>1123386.5312002799</c:v>
                </c:pt>
                <c:pt idx="3186">
                  <c:v>754960.55284050398</c:v>
                </c:pt>
                <c:pt idx="3187">
                  <c:v>1304511.89906856</c:v>
                </c:pt>
                <c:pt idx="3188">
                  <c:v>1677204.2462144201</c:v>
                </c:pt>
                <c:pt idx="3189">
                  <c:v>1036382.76630548</c:v>
                </c:pt>
                <c:pt idx="3190">
                  <c:v>1584615.5738389799</c:v>
                </c:pt>
                <c:pt idx="3191">
                  <c:v>1450393.5304145699</c:v>
                </c:pt>
                <c:pt idx="3192">
                  <c:v>699222.83614378597</c:v>
                </c:pt>
                <c:pt idx="3193">
                  <c:v>1554986.6948772101</c:v>
                </c:pt>
                <c:pt idx="3194">
                  <c:v>1290784.4908596601</c:v>
                </c:pt>
                <c:pt idx="3195">
                  <c:v>578161.49554016802</c:v>
                </c:pt>
                <c:pt idx="3196">
                  <c:v>1806231.45175895</c:v>
                </c:pt>
                <c:pt idx="3197">
                  <c:v>1465835.8431777901</c:v>
                </c:pt>
                <c:pt idx="3198">
                  <c:v>1030324.918922</c:v>
                </c:pt>
                <c:pt idx="3199">
                  <c:v>1187090.9480935701</c:v>
                </c:pt>
                <c:pt idx="3200">
                  <c:v>1247557.6951939899</c:v>
                </c:pt>
                <c:pt idx="3201">
                  <c:v>987746.92395309999</c:v>
                </c:pt>
                <c:pt idx="3202">
                  <c:v>1004340.0359426599</c:v>
                </c:pt>
                <c:pt idx="3203">
                  <c:v>968280.51812382299</c:v>
                </c:pt>
                <c:pt idx="3204">
                  <c:v>1629345.78653286</c:v>
                </c:pt>
                <c:pt idx="3205">
                  <c:v>1275497.1606266201</c:v>
                </c:pt>
                <c:pt idx="3206">
                  <c:v>1420858.8235858199</c:v>
                </c:pt>
                <c:pt idx="3207">
                  <c:v>1160397.82173002</c:v>
                </c:pt>
                <c:pt idx="3208">
                  <c:v>1246509.1402311099</c:v>
                </c:pt>
                <c:pt idx="3209">
                  <c:v>998773.99725847796</c:v>
                </c:pt>
                <c:pt idx="3210">
                  <c:v>1285019.1365090101</c:v>
                </c:pt>
                <c:pt idx="3211">
                  <c:v>1626592.9910609999</c:v>
                </c:pt>
                <c:pt idx="3212">
                  <c:v>1813857.8263612799</c:v>
                </c:pt>
                <c:pt idx="3213">
                  <c:v>1245749.5943833599</c:v>
                </c:pt>
                <c:pt idx="3214">
                  <c:v>1335848.33227761</c:v>
                </c:pt>
                <c:pt idx="3215">
                  <c:v>1612102.0967081301</c:v>
                </c:pt>
                <c:pt idx="3216">
                  <c:v>1268600.36093318</c:v>
                </c:pt>
                <c:pt idx="3217">
                  <c:v>1243501.6508386999</c:v>
                </c:pt>
                <c:pt idx="3218">
                  <c:v>1602903.28070873</c:v>
                </c:pt>
                <c:pt idx="3219">
                  <c:v>1371521.6195885299</c:v>
                </c:pt>
                <c:pt idx="3220">
                  <c:v>1693693.5531272199</c:v>
                </c:pt>
                <c:pt idx="3221">
                  <c:v>1715743.4091360499</c:v>
                </c:pt>
                <c:pt idx="3222">
                  <c:v>942508.962238668</c:v>
                </c:pt>
                <c:pt idx="3223">
                  <c:v>1442372.0436041099</c:v>
                </c:pt>
                <c:pt idx="3224">
                  <c:v>1725429.74874065</c:v>
                </c:pt>
                <c:pt idx="3225">
                  <c:v>1394970.59858556</c:v>
                </c:pt>
                <c:pt idx="3226">
                  <c:v>996506.070885828</c:v>
                </c:pt>
                <c:pt idx="3227">
                  <c:v>1947338.4401352401</c:v>
                </c:pt>
                <c:pt idx="3228">
                  <c:v>1171989.7178084</c:v>
                </c:pt>
                <c:pt idx="3229">
                  <c:v>1726364.39797808</c:v>
                </c:pt>
                <c:pt idx="3230">
                  <c:v>1587350.29365689</c:v>
                </c:pt>
                <c:pt idx="3231">
                  <c:v>1434144.26087246</c:v>
                </c:pt>
                <c:pt idx="3232">
                  <c:v>692229.46549765195</c:v>
                </c:pt>
                <c:pt idx="3233">
                  <c:v>1222689.5233795899</c:v>
                </c:pt>
                <c:pt idx="3234">
                  <c:v>1062095.46762674</c:v>
                </c:pt>
                <c:pt idx="3235">
                  <c:v>1170705.1662407699</c:v>
                </c:pt>
                <c:pt idx="3236">
                  <c:v>1293461.79788638</c:v>
                </c:pt>
                <c:pt idx="3237">
                  <c:v>1188416.8057158799</c:v>
                </c:pt>
                <c:pt idx="3238">
                  <c:v>1184758.84227427</c:v>
                </c:pt>
                <c:pt idx="3239">
                  <c:v>1390377.37493619</c:v>
                </c:pt>
                <c:pt idx="3240">
                  <c:v>1166602.40781711</c:v>
                </c:pt>
                <c:pt idx="3241">
                  <c:v>1445030.9844502001</c:v>
                </c:pt>
                <c:pt idx="3242">
                  <c:v>1481946.1940764899</c:v>
                </c:pt>
                <c:pt idx="3243">
                  <c:v>987355.96092124004</c:v>
                </c:pt>
                <c:pt idx="3244">
                  <c:v>1727006.95067822</c:v>
                </c:pt>
                <c:pt idx="3245">
                  <c:v>1367130.34822714</c:v>
                </c:pt>
                <c:pt idx="3246">
                  <c:v>1391232.5265122501</c:v>
                </c:pt>
                <c:pt idx="3247">
                  <c:v>1166925.1461488199</c:v>
                </c:pt>
                <c:pt idx="3248">
                  <c:v>1269293.2087360399</c:v>
                </c:pt>
                <c:pt idx="3249">
                  <c:v>454234.33443278802</c:v>
                </c:pt>
                <c:pt idx="3250">
                  <c:v>960918.65844757797</c:v>
                </c:pt>
                <c:pt idx="3251">
                  <c:v>1464710.2063623499</c:v>
                </c:pt>
                <c:pt idx="3252">
                  <c:v>1146480.2135349601</c:v>
                </c:pt>
                <c:pt idx="3253">
                  <c:v>1526025.6590792199</c:v>
                </c:pt>
                <c:pt idx="3254">
                  <c:v>1270928.03436998</c:v>
                </c:pt>
                <c:pt idx="3255">
                  <c:v>1395218.5802629199</c:v>
                </c:pt>
                <c:pt idx="3256">
                  <c:v>1064371.76412005</c:v>
                </c:pt>
                <c:pt idx="3257">
                  <c:v>1125677.6043161701</c:v>
                </c:pt>
                <c:pt idx="3258">
                  <c:v>665266.97657323699</c:v>
                </c:pt>
                <c:pt idx="3259">
                  <c:v>1638094.5378479599</c:v>
                </c:pt>
                <c:pt idx="3260">
                  <c:v>1149694.0342608001</c:v>
                </c:pt>
                <c:pt idx="3261">
                  <c:v>1938713.9850756</c:v>
                </c:pt>
                <c:pt idx="3262">
                  <c:v>948788.27570944803</c:v>
                </c:pt>
                <c:pt idx="3263">
                  <c:v>987447.77748579101</c:v>
                </c:pt>
                <c:pt idx="3264">
                  <c:v>679627.59557721298</c:v>
                </c:pt>
                <c:pt idx="3265">
                  <c:v>1765352.36590711</c:v>
                </c:pt>
                <c:pt idx="3266">
                  <c:v>1416965.9786882401</c:v>
                </c:pt>
                <c:pt idx="3267">
                  <c:v>1434803.06130817</c:v>
                </c:pt>
                <c:pt idx="3268">
                  <c:v>1079000.3162674301</c:v>
                </c:pt>
                <c:pt idx="3269">
                  <c:v>1190213.51290501</c:v>
                </c:pt>
                <c:pt idx="3270">
                  <c:v>1042373.52409608</c:v>
                </c:pt>
                <c:pt idx="3271">
                  <c:v>1449409.4356042801</c:v>
                </c:pt>
                <c:pt idx="3272">
                  <c:v>1507035.8737133001</c:v>
                </c:pt>
                <c:pt idx="3273">
                  <c:v>1344869.27970649</c:v>
                </c:pt>
                <c:pt idx="3274">
                  <c:v>1101239.49218551</c:v>
                </c:pt>
                <c:pt idx="3275">
                  <c:v>1217309.1294013499</c:v>
                </c:pt>
                <c:pt idx="3276">
                  <c:v>1542488.6947641899</c:v>
                </c:pt>
                <c:pt idx="3277">
                  <c:v>1270543.4641944901</c:v>
                </c:pt>
                <c:pt idx="3278">
                  <c:v>1597330.411485</c:v>
                </c:pt>
                <c:pt idx="3279">
                  <c:v>1510659.22817096</c:v>
                </c:pt>
                <c:pt idx="3280">
                  <c:v>1280199.2946554001</c:v>
                </c:pt>
                <c:pt idx="3281">
                  <c:v>1877073.5747719801</c:v>
                </c:pt>
                <c:pt idx="3282">
                  <c:v>1348883.3214785401</c:v>
                </c:pt>
                <c:pt idx="3283">
                  <c:v>1266616.5467141899</c:v>
                </c:pt>
                <c:pt idx="3284">
                  <c:v>1703880.2199140801</c:v>
                </c:pt>
                <c:pt idx="3285">
                  <c:v>1220724.17725501</c:v>
                </c:pt>
                <c:pt idx="3286">
                  <c:v>1411756.6186345399</c:v>
                </c:pt>
                <c:pt idx="3287">
                  <c:v>1183272.51080709</c:v>
                </c:pt>
                <c:pt idx="3288">
                  <c:v>905354.91396027803</c:v>
                </c:pt>
                <c:pt idx="3289">
                  <c:v>1276448.79204297</c:v>
                </c:pt>
                <c:pt idx="3290">
                  <c:v>1368692.2968703699</c:v>
                </c:pt>
                <c:pt idx="3291">
                  <c:v>1415647.5534372299</c:v>
                </c:pt>
                <c:pt idx="3292">
                  <c:v>1492521.8665181601</c:v>
                </c:pt>
                <c:pt idx="3293">
                  <c:v>1353182.4938991601</c:v>
                </c:pt>
                <c:pt idx="3294">
                  <c:v>1306674.65995119</c:v>
                </c:pt>
                <c:pt idx="3295">
                  <c:v>1336172.19406627</c:v>
                </c:pt>
                <c:pt idx="3296">
                  <c:v>1439714.2805609901</c:v>
                </c:pt>
                <c:pt idx="3297">
                  <c:v>1172385.8977045601</c:v>
                </c:pt>
                <c:pt idx="3298">
                  <c:v>1266947.2639766401</c:v>
                </c:pt>
                <c:pt idx="3299">
                  <c:v>1340227.2768822601</c:v>
                </c:pt>
                <c:pt idx="3300">
                  <c:v>1578829.01221409</c:v>
                </c:pt>
                <c:pt idx="3301">
                  <c:v>981259.56411292299</c:v>
                </c:pt>
                <c:pt idx="3302">
                  <c:v>1279777.3787882701</c:v>
                </c:pt>
                <c:pt idx="3303">
                  <c:v>1244881.36324168</c:v>
                </c:pt>
                <c:pt idx="3304">
                  <c:v>1072874.6102165501</c:v>
                </c:pt>
                <c:pt idx="3305">
                  <c:v>1291759.39266068</c:v>
                </c:pt>
                <c:pt idx="3306">
                  <c:v>1038939.52324686</c:v>
                </c:pt>
                <c:pt idx="3307">
                  <c:v>1748864.7145268901</c:v>
                </c:pt>
                <c:pt idx="3308">
                  <c:v>1291331.5184858199</c:v>
                </c:pt>
                <c:pt idx="3309">
                  <c:v>1537897.1181187199</c:v>
                </c:pt>
                <c:pt idx="3310">
                  <c:v>1768036.3340765301</c:v>
                </c:pt>
                <c:pt idx="3311">
                  <c:v>1462360.6008778701</c:v>
                </c:pt>
                <c:pt idx="3312">
                  <c:v>1123209.8546929599</c:v>
                </c:pt>
                <c:pt idx="3313">
                  <c:v>1377939.77450812</c:v>
                </c:pt>
                <c:pt idx="3314">
                  <c:v>1161232.6574620099</c:v>
                </c:pt>
                <c:pt idx="3315">
                  <c:v>1394518.4154676299</c:v>
                </c:pt>
                <c:pt idx="3316">
                  <c:v>2065710.1643282301</c:v>
                </c:pt>
                <c:pt idx="3317">
                  <c:v>1288069.2264489101</c:v>
                </c:pt>
                <c:pt idx="3318">
                  <c:v>1124719.49016535</c:v>
                </c:pt>
                <c:pt idx="3319">
                  <c:v>955943.80901501502</c:v>
                </c:pt>
                <c:pt idx="3320">
                  <c:v>1425745.2971482901</c:v>
                </c:pt>
                <c:pt idx="3321">
                  <c:v>1796245.8079055599</c:v>
                </c:pt>
                <c:pt idx="3322">
                  <c:v>1316129.3090572599</c:v>
                </c:pt>
                <c:pt idx="3323">
                  <c:v>1100093.9092752601</c:v>
                </c:pt>
                <c:pt idx="3324">
                  <c:v>1341722.8359691401</c:v>
                </c:pt>
                <c:pt idx="3325">
                  <c:v>1405399.8550982401</c:v>
                </c:pt>
                <c:pt idx="3326">
                  <c:v>1413105.4948034801</c:v>
                </c:pt>
                <c:pt idx="3327">
                  <c:v>1049007.0166559</c:v>
                </c:pt>
                <c:pt idx="3328">
                  <c:v>1506651.15657351</c:v>
                </c:pt>
                <c:pt idx="3329">
                  <c:v>1347234.09302709</c:v>
                </c:pt>
                <c:pt idx="3330">
                  <c:v>1362436.15375394</c:v>
                </c:pt>
                <c:pt idx="3331">
                  <c:v>1547133.39640044</c:v>
                </c:pt>
                <c:pt idx="3332">
                  <c:v>896246.14622435404</c:v>
                </c:pt>
                <c:pt idx="3333">
                  <c:v>1441576.8467606499</c:v>
                </c:pt>
                <c:pt idx="3334">
                  <c:v>1388218.52944994</c:v>
                </c:pt>
                <c:pt idx="3335">
                  <c:v>1132983.95515514</c:v>
                </c:pt>
                <c:pt idx="3336">
                  <c:v>1590336.4170440999</c:v>
                </c:pt>
                <c:pt idx="3337">
                  <c:v>1247384.08494861</c:v>
                </c:pt>
                <c:pt idx="3338">
                  <c:v>984421.22527946101</c:v>
                </c:pt>
                <c:pt idx="3339">
                  <c:v>1151128.9154600501</c:v>
                </c:pt>
                <c:pt idx="3340">
                  <c:v>1260814.43187301</c:v>
                </c:pt>
                <c:pt idx="3341">
                  <c:v>1222277.0910204099</c:v>
                </c:pt>
                <c:pt idx="3342">
                  <c:v>1155077.13100554</c:v>
                </c:pt>
                <c:pt idx="3343">
                  <c:v>1513273.01737476</c:v>
                </c:pt>
                <c:pt idx="3344">
                  <c:v>1276494.7645634899</c:v>
                </c:pt>
                <c:pt idx="3345">
                  <c:v>1492095.1431974301</c:v>
                </c:pt>
                <c:pt idx="3346">
                  <c:v>1604920.97345841</c:v>
                </c:pt>
                <c:pt idx="3347">
                  <c:v>1314359.4543807399</c:v>
                </c:pt>
                <c:pt idx="3348">
                  <c:v>1475700.7096609301</c:v>
                </c:pt>
                <c:pt idx="3349">
                  <c:v>935061.30929775594</c:v>
                </c:pt>
                <c:pt idx="3350">
                  <c:v>1039332.66738688</c:v>
                </c:pt>
                <c:pt idx="3351">
                  <c:v>1629573.8859278399</c:v>
                </c:pt>
                <c:pt idx="3352">
                  <c:v>1282758.9030705099</c:v>
                </c:pt>
                <c:pt idx="3353">
                  <c:v>1521730.7914032701</c:v>
                </c:pt>
                <c:pt idx="3354">
                  <c:v>1275676.98138691</c:v>
                </c:pt>
                <c:pt idx="3355">
                  <c:v>1386351.1453039299</c:v>
                </c:pt>
                <c:pt idx="3356">
                  <c:v>1560615.5007378999</c:v>
                </c:pt>
                <c:pt idx="3357">
                  <c:v>1684554.7154528401</c:v>
                </c:pt>
                <c:pt idx="3358">
                  <c:v>1368106.8732177101</c:v>
                </c:pt>
                <c:pt idx="3359">
                  <c:v>1186441.7564439799</c:v>
                </c:pt>
                <c:pt idx="3360">
                  <c:v>1496210.2158534201</c:v>
                </c:pt>
                <c:pt idx="3361">
                  <c:v>1587585.4847117399</c:v>
                </c:pt>
                <c:pt idx="3362">
                  <c:v>1251566.47845356</c:v>
                </c:pt>
                <c:pt idx="3363">
                  <c:v>1640359.13922954</c:v>
                </c:pt>
                <c:pt idx="3364">
                  <c:v>1479603.7556980101</c:v>
                </c:pt>
                <c:pt idx="3365">
                  <c:v>1491290.0486560599</c:v>
                </c:pt>
                <c:pt idx="3366">
                  <c:v>1190442.1227402501</c:v>
                </c:pt>
                <c:pt idx="3367">
                  <c:v>1153470.4397478499</c:v>
                </c:pt>
                <c:pt idx="3368">
                  <c:v>1447492.96439529</c:v>
                </c:pt>
                <c:pt idx="3369">
                  <c:v>1176111.7882956299</c:v>
                </c:pt>
                <c:pt idx="3370">
                  <c:v>1515005.3841637999</c:v>
                </c:pt>
                <c:pt idx="3371">
                  <c:v>1597776.7705061799</c:v>
                </c:pt>
                <c:pt idx="3372">
                  <c:v>1212461.52637192</c:v>
                </c:pt>
                <c:pt idx="3373">
                  <c:v>1342814.94851337</c:v>
                </c:pt>
                <c:pt idx="3374">
                  <c:v>1056562.5951427999</c:v>
                </c:pt>
                <c:pt idx="3375">
                  <c:v>1638577.4166270299</c:v>
                </c:pt>
                <c:pt idx="3376">
                  <c:v>1605398.5719999699</c:v>
                </c:pt>
                <c:pt idx="3377">
                  <c:v>1144901.26579312</c:v>
                </c:pt>
                <c:pt idx="3378">
                  <c:v>1113782.46786715</c:v>
                </c:pt>
                <c:pt idx="3379">
                  <c:v>1075550.2154757599</c:v>
                </c:pt>
                <c:pt idx="3380">
                  <c:v>1357797.9095238801</c:v>
                </c:pt>
                <c:pt idx="3381">
                  <c:v>1111307.0645451101</c:v>
                </c:pt>
                <c:pt idx="3382">
                  <c:v>1869113.6110749301</c:v>
                </c:pt>
                <c:pt idx="3383">
                  <c:v>1302664.4172579499</c:v>
                </c:pt>
                <c:pt idx="3384">
                  <c:v>1409892.0897761199</c:v>
                </c:pt>
                <c:pt idx="3385">
                  <c:v>1437153.9585319301</c:v>
                </c:pt>
                <c:pt idx="3386">
                  <c:v>1292740.44643022</c:v>
                </c:pt>
                <c:pt idx="3387">
                  <c:v>1126821.10881128</c:v>
                </c:pt>
                <c:pt idx="3388">
                  <c:v>1468030.4077796999</c:v>
                </c:pt>
                <c:pt idx="3389">
                  <c:v>990894.05368871195</c:v>
                </c:pt>
                <c:pt idx="3390">
                  <c:v>1591793.72329708</c:v>
                </c:pt>
                <c:pt idx="3391">
                  <c:v>1259665.60298164</c:v>
                </c:pt>
                <c:pt idx="3392">
                  <c:v>936148.51190289797</c:v>
                </c:pt>
                <c:pt idx="3393">
                  <c:v>1288426.6939028499</c:v>
                </c:pt>
                <c:pt idx="3394">
                  <c:v>1376346.35896489</c:v>
                </c:pt>
                <c:pt idx="3395">
                  <c:v>1537765.6605684899</c:v>
                </c:pt>
                <c:pt idx="3396">
                  <c:v>1384432.15329909</c:v>
                </c:pt>
                <c:pt idx="3397">
                  <c:v>1064509.5226208</c:v>
                </c:pt>
                <c:pt idx="3398">
                  <c:v>1441736.7608375701</c:v>
                </c:pt>
                <c:pt idx="3399">
                  <c:v>1344523.4084306399</c:v>
                </c:pt>
                <c:pt idx="3400">
                  <c:v>1487855.53796448</c:v>
                </c:pt>
                <c:pt idx="3401">
                  <c:v>1139360.4340083399</c:v>
                </c:pt>
                <c:pt idx="3402">
                  <c:v>1696977.6628325901</c:v>
                </c:pt>
                <c:pt idx="3403">
                  <c:v>1431517.4388921901</c:v>
                </c:pt>
                <c:pt idx="3404">
                  <c:v>1251873.62423265</c:v>
                </c:pt>
                <c:pt idx="3405">
                  <c:v>1864670.0740690699</c:v>
                </c:pt>
                <c:pt idx="3406">
                  <c:v>651787.97051800496</c:v>
                </c:pt>
                <c:pt idx="3407">
                  <c:v>1235144.0963772601</c:v>
                </c:pt>
                <c:pt idx="3408">
                  <c:v>1084427.09291031</c:v>
                </c:pt>
                <c:pt idx="3409">
                  <c:v>766078.37076928106</c:v>
                </c:pt>
                <c:pt idx="3410">
                  <c:v>1306288.6226800601</c:v>
                </c:pt>
                <c:pt idx="3411">
                  <c:v>1798927.09764435</c:v>
                </c:pt>
                <c:pt idx="3412">
                  <c:v>1149327.6559655101</c:v>
                </c:pt>
                <c:pt idx="3413">
                  <c:v>1173201.51895525</c:v>
                </c:pt>
                <c:pt idx="3414">
                  <c:v>1688093.25745803</c:v>
                </c:pt>
                <c:pt idx="3415">
                  <c:v>1840236.00580268</c:v>
                </c:pt>
                <c:pt idx="3416">
                  <c:v>1710966.0356304999</c:v>
                </c:pt>
                <c:pt idx="3417">
                  <c:v>1202844.37371258</c:v>
                </c:pt>
                <c:pt idx="3418">
                  <c:v>1016960.6547934</c:v>
                </c:pt>
                <c:pt idx="3419">
                  <c:v>1615346.75000537</c:v>
                </c:pt>
                <c:pt idx="3420">
                  <c:v>1453327.9163335101</c:v>
                </c:pt>
                <c:pt idx="3421">
                  <c:v>1021122.05234751</c:v>
                </c:pt>
                <c:pt idx="3422">
                  <c:v>1013252.20904606</c:v>
                </c:pt>
                <c:pt idx="3423">
                  <c:v>1369016.7779001901</c:v>
                </c:pt>
                <c:pt idx="3424">
                  <c:v>1423125.5412697699</c:v>
                </c:pt>
                <c:pt idx="3425">
                  <c:v>1165990.60369677</c:v>
                </c:pt>
                <c:pt idx="3426">
                  <c:v>1354928.9500961399</c:v>
                </c:pt>
                <c:pt idx="3427">
                  <c:v>1642844.64863558</c:v>
                </c:pt>
                <c:pt idx="3428">
                  <c:v>1109586.4111945201</c:v>
                </c:pt>
                <c:pt idx="3429">
                  <c:v>1082370.1711896199</c:v>
                </c:pt>
                <c:pt idx="3430">
                  <c:v>1361230.1212351499</c:v>
                </c:pt>
                <c:pt idx="3431">
                  <c:v>1455107.4511125199</c:v>
                </c:pt>
                <c:pt idx="3432">
                  <c:v>1166333.88650335</c:v>
                </c:pt>
                <c:pt idx="3433">
                  <c:v>1574211.6489130601</c:v>
                </c:pt>
                <c:pt idx="3434">
                  <c:v>861657.39942536096</c:v>
                </c:pt>
                <c:pt idx="3435">
                  <c:v>1376492.9247222201</c:v>
                </c:pt>
                <c:pt idx="3436">
                  <c:v>1912825.2852177599</c:v>
                </c:pt>
                <c:pt idx="3437">
                  <c:v>1647216.5936644501</c:v>
                </c:pt>
                <c:pt idx="3438">
                  <c:v>1637261.8540206801</c:v>
                </c:pt>
                <c:pt idx="3439">
                  <c:v>1536992.86567203</c:v>
                </c:pt>
                <c:pt idx="3440">
                  <c:v>1513846.5947077801</c:v>
                </c:pt>
                <c:pt idx="3441">
                  <c:v>1525533.40662551</c:v>
                </c:pt>
                <c:pt idx="3442">
                  <c:v>915818.45312155702</c:v>
                </c:pt>
                <c:pt idx="3443">
                  <c:v>987004.08367437695</c:v>
                </c:pt>
                <c:pt idx="3444">
                  <c:v>1393482.84962796</c:v>
                </c:pt>
                <c:pt idx="3445">
                  <c:v>1295099.43677712</c:v>
                </c:pt>
                <c:pt idx="3446">
                  <c:v>1555510.3797599</c:v>
                </c:pt>
                <c:pt idx="3447">
                  <c:v>1819900.6366437101</c:v>
                </c:pt>
                <c:pt idx="3448">
                  <c:v>1363086.9045325499</c:v>
                </c:pt>
                <c:pt idx="3449">
                  <c:v>1258178.80441188</c:v>
                </c:pt>
                <c:pt idx="3450">
                  <c:v>1213530.8498658601</c:v>
                </c:pt>
                <c:pt idx="3451">
                  <c:v>1324377.6087338901</c:v>
                </c:pt>
                <c:pt idx="3452">
                  <c:v>1109588.3801625001</c:v>
                </c:pt>
                <c:pt idx="3453">
                  <c:v>1463367.82082536</c:v>
                </c:pt>
                <c:pt idx="3454">
                  <c:v>1653232.55108508</c:v>
                </c:pt>
                <c:pt idx="3455">
                  <c:v>1168627.6508344901</c:v>
                </c:pt>
                <c:pt idx="3456">
                  <c:v>1517693.1062014999</c:v>
                </c:pt>
                <c:pt idx="3457">
                  <c:v>1634945.80750968</c:v>
                </c:pt>
                <c:pt idx="3458">
                  <c:v>1186019.79611356</c:v>
                </c:pt>
                <c:pt idx="3459">
                  <c:v>1708127.5780654501</c:v>
                </c:pt>
                <c:pt idx="3460">
                  <c:v>1133126.48386135</c:v>
                </c:pt>
                <c:pt idx="3461">
                  <c:v>1078577.2670426101</c:v>
                </c:pt>
                <c:pt idx="3462">
                  <c:v>1680788.2865576299</c:v>
                </c:pt>
                <c:pt idx="3463">
                  <c:v>1356691.3872020601</c:v>
                </c:pt>
                <c:pt idx="3464">
                  <c:v>1434575.10990828</c:v>
                </c:pt>
                <c:pt idx="3465">
                  <c:v>1358899.6861779001</c:v>
                </c:pt>
                <c:pt idx="3466">
                  <c:v>1593347.8490790499</c:v>
                </c:pt>
                <c:pt idx="3467">
                  <c:v>1194594.98836649</c:v>
                </c:pt>
                <c:pt idx="3468">
                  <c:v>1551390.37872387</c:v>
                </c:pt>
                <c:pt idx="3469">
                  <c:v>1234636.4518190401</c:v>
                </c:pt>
                <c:pt idx="3470">
                  <c:v>1596180.5684365199</c:v>
                </c:pt>
                <c:pt idx="3471">
                  <c:v>1696339.54412458</c:v>
                </c:pt>
                <c:pt idx="3472">
                  <c:v>1400496.6554586301</c:v>
                </c:pt>
                <c:pt idx="3473">
                  <c:v>1574181.73175317</c:v>
                </c:pt>
                <c:pt idx="3474">
                  <c:v>1490904.5625106499</c:v>
                </c:pt>
                <c:pt idx="3475">
                  <c:v>1102062.0975742401</c:v>
                </c:pt>
                <c:pt idx="3476">
                  <c:v>1003266.87623526</c:v>
                </c:pt>
                <c:pt idx="3477">
                  <c:v>1121023.4370105399</c:v>
                </c:pt>
                <c:pt idx="3478">
                  <c:v>1337973.7320159699</c:v>
                </c:pt>
                <c:pt idx="3479">
                  <c:v>1263720.51785677</c:v>
                </c:pt>
                <c:pt idx="3480">
                  <c:v>1394423.5556439799</c:v>
                </c:pt>
                <c:pt idx="3481">
                  <c:v>944186.15906842402</c:v>
                </c:pt>
                <c:pt idx="3482">
                  <c:v>1737570.5050745199</c:v>
                </c:pt>
                <c:pt idx="3483">
                  <c:v>1881075.43794208</c:v>
                </c:pt>
                <c:pt idx="3484">
                  <c:v>1068492.6129947801</c:v>
                </c:pt>
                <c:pt idx="3485">
                  <c:v>1336858.5103599599</c:v>
                </c:pt>
                <c:pt idx="3486">
                  <c:v>966620.51411069697</c:v>
                </c:pt>
                <c:pt idx="3487">
                  <c:v>1444403.6640510899</c:v>
                </c:pt>
                <c:pt idx="3488">
                  <c:v>1469354.7823322399</c:v>
                </c:pt>
                <c:pt idx="3489">
                  <c:v>1729559.8091313001</c:v>
                </c:pt>
                <c:pt idx="3490">
                  <c:v>1418977.8285825299</c:v>
                </c:pt>
                <c:pt idx="3491">
                  <c:v>1140209.0775234101</c:v>
                </c:pt>
                <c:pt idx="3492">
                  <c:v>790721.367789904</c:v>
                </c:pt>
                <c:pt idx="3493">
                  <c:v>1194515.3380966501</c:v>
                </c:pt>
                <c:pt idx="3494">
                  <c:v>1348221.7652439801</c:v>
                </c:pt>
                <c:pt idx="3495">
                  <c:v>1365036.0837572501</c:v>
                </c:pt>
                <c:pt idx="3496">
                  <c:v>1783534.83882736</c:v>
                </c:pt>
                <c:pt idx="3497">
                  <c:v>1426695.6863992999</c:v>
                </c:pt>
                <c:pt idx="3498">
                  <c:v>1110394.0252207399</c:v>
                </c:pt>
                <c:pt idx="3499">
                  <c:v>1483808.33683067</c:v>
                </c:pt>
                <c:pt idx="3500">
                  <c:v>1297849.76365728</c:v>
                </c:pt>
                <c:pt idx="3501">
                  <c:v>852982.56437859905</c:v>
                </c:pt>
                <c:pt idx="3502">
                  <c:v>1713351.3941515</c:v>
                </c:pt>
                <c:pt idx="3503">
                  <c:v>1270297.5449310499</c:v>
                </c:pt>
                <c:pt idx="3504">
                  <c:v>1279279.7998178999</c:v>
                </c:pt>
                <c:pt idx="3505">
                  <c:v>1039794.76744781</c:v>
                </c:pt>
                <c:pt idx="3506">
                  <c:v>1020842.53135241</c:v>
                </c:pt>
                <c:pt idx="3507">
                  <c:v>1379671.0747829799</c:v>
                </c:pt>
                <c:pt idx="3508">
                  <c:v>1368670.2992131801</c:v>
                </c:pt>
                <c:pt idx="3509">
                  <c:v>1347202.57758216</c:v>
                </c:pt>
                <c:pt idx="3510">
                  <c:v>1610217.17700323</c:v>
                </c:pt>
                <c:pt idx="3511">
                  <c:v>1365081.1775398401</c:v>
                </c:pt>
                <c:pt idx="3512">
                  <c:v>1422004.0108999601</c:v>
                </c:pt>
                <c:pt idx="3513">
                  <c:v>1324470.441475</c:v>
                </c:pt>
                <c:pt idx="3514">
                  <c:v>1138609.1729369599</c:v>
                </c:pt>
                <c:pt idx="3515">
                  <c:v>1604207.6842766099</c:v>
                </c:pt>
                <c:pt idx="3516">
                  <c:v>1518319.64070406</c:v>
                </c:pt>
                <c:pt idx="3517">
                  <c:v>1306056.56543001</c:v>
                </c:pt>
                <c:pt idx="3518">
                  <c:v>1056984.18175283</c:v>
                </c:pt>
                <c:pt idx="3519">
                  <c:v>1404540.7584663201</c:v>
                </c:pt>
                <c:pt idx="3520">
                  <c:v>1360920.53038608</c:v>
                </c:pt>
                <c:pt idx="3521">
                  <c:v>720080.23205288895</c:v>
                </c:pt>
                <c:pt idx="3522">
                  <c:v>1370274.3873120199</c:v>
                </c:pt>
                <c:pt idx="3523">
                  <c:v>1428212.03436285</c:v>
                </c:pt>
                <c:pt idx="3524">
                  <c:v>1155681.8670825099</c:v>
                </c:pt>
                <c:pt idx="3525">
                  <c:v>1774715.48357601</c:v>
                </c:pt>
                <c:pt idx="3526">
                  <c:v>1249914.07850971</c:v>
                </c:pt>
                <c:pt idx="3527">
                  <c:v>1648246.7742055999</c:v>
                </c:pt>
                <c:pt idx="3528">
                  <c:v>1449829.49375026</c:v>
                </c:pt>
                <c:pt idx="3529">
                  <c:v>1199193.8313295101</c:v>
                </c:pt>
                <c:pt idx="3530">
                  <c:v>1245053.43252749</c:v>
                </c:pt>
                <c:pt idx="3531">
                  <c:v>1200539.3611677799</c:v>
                </c:pt>
                <c:pt idx="3532">
                  <c:v>635530.84488605906</c:v>
                </c:pt>
                <c:pt idx="3533">
                  <c:v>866142.18393487297</c:v>
                </c:pt>
                <c:pt idx="3534">
                  <c:v>1417819.7402180801</c:v>
                </c:pt>
                <c:pt idx="3535">
                  <c:v>962591.65657670295</c:v>
                </c:pt>
                <c:pt idx="3536">
                  <c:v>913397.08688189997</c:v>
                </c:pt>
                <c:pt idx="3537">
                  <c:v>1393746.7604674201</c:v>
                </c:pt>
                <c:pt idx="3538">
                  <c:v>1003837.66700849</c:v>
                </c:pt>
                <c:pt idx="3539">
                  <c:v>1546469.7826846</c:v>
                </c:pt>
                <c:pt idx="3540">
                  <c:v>1031737.3848127601</c:v>
                </c:pt>
                <c:pt idx="3541">
                  <c:v>2019424.22226425</c:v>
                </c:pt>
                <c:pt idx="3542">
                  <c:v>1555806.04179723</c:v>
                </c:pt>
                <c:pt idx="3543">
                  <c:v>1471746.5551187601</c:v>
                </c:pt>
                <c:pt idx="3544">
                  <c:v>1329521.1389832799</c:v>
                </c:pt>
                <c:pt idx="3545">
                  <c:v>1349818.2501620201</c:v>
                </c:pt>
                <c:pt idx="3546">
                  <c:v>1351639.8387216299</c:v>
                </c:pt>
                <c:pt idx="3547">
                  <c:v>1396082.3520452401</c:v>
                </c:pt>
                <c:pt idx="3548">
                  <c:v>1065679.1208029799</c:v>
                </c:pt>
                <c:pt idx="3549">
                  <c:v>1867050.5361289801</c:v>
                </c:pt>
                <c:pt idx="3550">
                  <c:v>1956438.65143525</c:v>
                </c:pt>
                <c:pt idx="3551">
                  <c:v>1399892.2556857299</c:v>
                </c:pt>
                <c:pt idx="3552">
                  <c:v>1174779.15776155</c:v>
                </c:pt>
                <c:pt idx="3553">
                  <c:v>1637335.30278856</c:v>
                </c:pt>
                <c:pt idx="3554">
                  <c:v>1549031.0930417001</c:v>
                </c:pt>
                <c:pt idx="3555">
                  <c:v>1358213.9061280501</c:v>
                </c:pt>
                <c:pt idx="3556">
                  <c:v>1204753.0020550101</c:v>
                </c:pt>
                <c:pt idx="3557">
                  <c:v>1084408.43995359</c:v>
                </c:pt>
                <c:pt idx="3558">
                  <c:v>978103.61924641498</c:v>
                </c:pt>
                <c:pt idx="3559">
                  <c:v>1527961.83486309</c:v>
                </c:pt>
                <c:pt idx="3560">
                  <c:v>999826.60928881704</c:v>
                </c:pt>
                <c:pt idx="3561">
                  <c:v>1250494.7397056799</c:v>
                </c:pt>
                <c:pt idx="3562">
                  <c:v>1541127.3435162399</c:v>
                </c:pt>
                <c:pt idx="3563">
                  <c:v>1520234.22937745</c:v>
                </c:pt>
                <c:pt idx="3564">
                  <c:v>1601678.2634858701</c:v>
                </c:pt>
                <c:pt idx="3565">
                  <c:v>1268964.7954015399</c:v>
                </c:pt>
                <c:pt idx="3566">
                  <c:v>1168919.4007941899</c:v>
                </c:pt>
                <c:pt idx="3567">
                  <c:v>1816217.0069766699</c:v>
                </c:pt>
                <c:pt idx="3568">
                  <c:v>1638606.8338969401</c:v>
                </c:pt>
                <c:pt idx="3569">
                  <c:v>1126450.42617444</c:v>
                </c:pt>
                <c:pt idx="3570">
                  <c:v>1165877.66861295</c:v>
                </c:pt>
                <c:pt idx="3571">
                  <c:v>1556552.4737411099</c:v>
                </c:pt>
                <c:pt idx="3572">
                  <c:v>1004124.9090759699</c:v>
                </c:pt>
                <c:pt idx="3573">
                  <c:v>1516419.7207188399</c:v>
                </c:pt>
                <c:pt idx="3574">
                  <c:v>1173474.37883732</c:v>
                </c:pt>
                <c:pt idx="3575">
                  <c:v>1463383.4866829701</c:v>
                </c:pt>
                <c:pt idx="3576">
                  <c:v>1137523.1108716801</c:v>
                </c:pt>
                <c:pt idx="3577">
                  <c:v>1341069.1598099</c:v>
                </c:pt>
                <c:pt idx="3578">
                  <c:v>1399466.8977634099</c:v>
                </c:pt>
                <c:pt idx="3579">
                  <c:v>1360329.3586097099</c:v>
                </c:pt>
                <c:pt idx="3580">
                  <c:v>1033881.13480053</c:v>
                </c:pt>
                <c:pt idx="3581">
                  <c:v>1287030.9316908901</c:v>
                </c:pt>
                <c:pt idx="3582">
                  <c:v>1491538.49925011</c:v>
                </c:pt>
                <c:pt idx="3583">
                  <c:v>1056976.9748404301</c:v>
                </c:pt>
                <c:pt idx="3584">
                  <c:v>1351007.0408580899</c:v>
                </c:pt>
                <c:pt idx="3585">
                  <c:v>1123765.34625319</c:v>
                </c:pt>
                <c:pt idx="3586">
                  <c:v>1249417.89655262</c:v>
                </c:pt>
                <c:pt idx="3587">
                  <c:v>1228517.2072076099</c:v>
                </c:pt>
                <c:pt idx="3588">
                  <c:v>1447353.26380711</c:v>
                </c:pt>
                <c:pt idx="3589">
                  <c:v>1844929.15557624</c:v>
                </c:pt>
                <c:pt idx="3590">
                  <c:v>1525690.99505673</c:v>
                </c:pt>
                <c:pt idx="3591">
                  <c:v>1658381.00587535</c:v>
                </c:pt>
                <c:pt idx="3592">
                  <c:v>2001910.21599521</c:v>
                </c:pt>
                <c:pt idx="3593">
                  <c:v>1621982.4180536999</c:v>
                </c:pt>
                <c:pt idx="3594">
                  <c:v>1064685.69873353</c:v>
                </c:pt>
                <c:pt idx="3595">
                  <c:v>1061785.5833805101</c:v>
                </c:pt>
                <c:pt idx="3596">
                  <c:v>1119992.6188354499</c:v>
                </c:pt>
                <c:pt idx="3597">
                  <c:v>1281537.3681660499</c:v>
                </c:pt>
                <c:pt idx="3598">
                  <c:v>1168355.3197896299</c:v>
                </c:pt>
                <c:pt idx="3599">
                  <c:v>1124424.9266629801</c:v>
                </c:pt>
                <c:pt idx="3600">
                  <c:v>1363669.0689153101</c:v>
                </c:pt>
                <c:pt idx="3601">
                  <c:v>1603627.9377496899</c:v>
                </c:pt>
                <c:pt idx="3602">
                  <c:v>1476277.5273742101</c:v>
                </c:pt>
                <c:pt idx="3603">
                  <c:v>1887529.3766351601</c:v>
                </c:pt>
                <c:pt idx="3604">
                  <c:v>1315828.8598350999</c:v>
                </c:pt>
                <c:pt idx="3605">
                  <c:v>1412274.48600768</c:v>
                </c:pt>
                <c:pt idx="3606">
                  <c:v>1518706.28289302</c:v>
                </c:pt>
                <c:pt idx="3607">
                  <c:v>1641749.6512054901</c:v>
                </c:pt>
                <c:pt idx="3608">
                  <c:v>1414259.7753582899</c:v>
                </c:pt>
                <c:pt idx="3609">
                  <c:v>1352993.62478584</c:v>
                </c:pt>
                <c:pt idx="3610">
                  <c:v>1137467.5857674701</c:v>
                </c:pt>
                <c:pt idx="3611">
                  <c:v>1535844.89615701</c:v>
                </c:pt>
                <c:pt idx="3612">
                  <c:v>1553592.9799469199</c:v>
                </c:pt>
                <c:pt idx="3613">
                  <c:v>1371311.61628978</c:v>
                </c:pt>
                <c:pt idx="3614">
                  <c:v>1709667.1888454601</c:v>
                </c:pt>
                <c:pt idx="3615">
                  <c:v>1305934.3248030201</c:v>
                </c:pt>
                <c:pt idx="3616">
                  <c:v>1614373.9639830999</c:v>
                </c:pt>
                <c:pt idx="3617">
                  <c:v>1090996.14301477</c:v>
                </c:pt>
                <c:pt idx="3618">
                  <c:v>1023162.95290662</c:v>
                </c:pt>
                <c:pt idx="3619">
                  <c:v>1501048.2038845301</c:v>
                </c:pt>
                <c:pt idx="3620">
                  <c:v>1307506.56506919</c:v>
                </c:pt>
                <c:pt idx="3621">
                  <c:v>1261239.27217136</c:v>
                </c:pt>
                <c:pt idx="3622">
                  <c:v>1820439.35291088</c:v>
                </c:pt>
                <c:pt idx="3623">
                  <c:v>1587357.94643058</c:v>
                </c:pt>
                <c:pt idx="3624">
                  <c:v>1243239.0034040399</c:v>
                </c:pt>
                <c:pt idx="3625">
                  <c:v>1562573.0610810099</c:v>
                </c:pt>
                <c:pt idx="3626">
                  <c:v>1626368.6673131499</c:v>
                </c:pt>
                <c:pt idx="3627">
                  <c:v>1249331.45019076</c:v>
                </c:pt>
                <c:pt idx="3628">
                  <c:v>1397680.2412137999</c:v>
                </c:pt>
                <c:pt idx="3629">
                  <c:v>1268134.9292279801</c:v>
                </c:pt>
                <c:pt idx="3630">
                  <c:v>1093506.0142506501</c:v>
                </c:pt>
                <c:pt idx="3631">
                  <c:v>1181338.1609886701</c:v>
                </c:pt>
                <c:pt idx="3632">
                  <c:v>1390870.09547552</c:v>
                </c:pt>
                <c:pt idx="3633">
                  <c:v>1301486.6855460899</c:v>
                </c:pt>
                <c:pt idx="3634">
                  <c:v>1413579.8167508701</c:v>
                </c:pt>
                <c:pt idx="3635">
                  <c:v>1194440.2863177101</c:v>
                </c:pt>
                <c:pt idx="3636">
                  <c:v>864067.06153717497</c:v>
                </c:pt>
                <c:pt idx="3637">
                  <c:v>1373512.30177617</c:v>
                </c:pt>
                <c:pt idx="3638">
                  <c:v>1086447.51066323</c:v>
                </c:pt>
                <c:pt idx="3639">
                  <c:v>1765281.0932294501</c:v>
                </c:pt>
                <c:pt idx="3640">
                  <c:v>1152145.9120119</c:v>
                </c:pt>
                <c:pt idx="3641">
                  <c:v>1340343.8565188299</c:v>
                </c:pt>
                <c:pt idx="3642">
                  <c:v>1287325.3818566699</c:v>
                </c:pt>
                <c:pt idx="3643">
                  <c:v>1199618.9426660901</c:v>
                </c:pt>
                <c:pt idx="3644">
                  <c:v>1294069.5325034701</c:v>
                </c:pt>
                <c:pt idx="3645">
                  <c:v>1242316.9909077999</c:v>
                </c:pt>
                <c:pt idx="3646">
                  <c:v>1681316.36225378</c:v>
                </c:pt>
                <c:pt idx="3647">
                  <c:v>1423025.1014632899</c:v>
                </c:pt>
                <c:pt idx="3648">
                  <c:v>1420469.7265189099</c:v>
                </c:pt>
                <c:pt idx="3649">
                  <c:v>2108376.1658033398</c:v>
                </c:pt>
                <c:pt idx="3650">
                  <c:v>1636906.2883778401</c:v>
                </c:pt>
                <c:pt idx="3651">
                  <c:v>1166558.3735827</c:v>
                </c:pt>
                <c:pt idx="3652">
                  <c:v>1231511.9311577401</c:v>
                </c:pt>
                <c:pt idx="3653">
                  <c:v>968045.477835414</c:v>
                </c:pt>
                <c:pt idx="3654">
                  <c:v>1716323.3481280501</c:v>
                </c:pt>
                <c:pt idx="3655">
                  <c:v>890887.68073159398</c:v>
                </c:pt>
                <c:pt idx="3656">
                  <c:v>1877268.75002162</c:v>
                </c:pt>
                <c:pt idx="3657">
                  <c:v>1378937.87738444</c:v>
                </c:pt>
                <c:pt idx="3658">
                  <c:v>1742938.77602317</c:v>
                </c:pt>
                <c:pt idx="3659">
                  <c:v>1475319.6991355801</c:v>
                </c:pt>
                <c:pt idx="3660">
                  <c:v>1633138.09793997</c:v>
                </c:pt>
                <c:pt idx="3661">
                  <c:v>1658571.8640212901</c:v>
                </c:pt>
                <c:pt idx="3662">
                  <c:v>1560746.86568913</c:v>
                </c:pt>
                <c:pt idx="3663">
                  <c:v>1524845.4219029399</c:v>
                </c:pt>
                <c:pt idx="3664">
                  <c:v>1539958.9309817101</c:v>
                </c:pt>
                <c:pt idx="3665">
                  <c:v>1412501.2455075399</c:v>
                </c:pt>
                <c:pt idx="3666">
                  <c:v>1327961.0982193199</c:v>
                </c:pt>
                <c:pt idx="3667">
                  <c:v>1874415.1070496801</c:v>
                </c:pt>
                <c:pt idx="3668">
                  <c:v>1540360.7511489701</c:v>
                </c:pt>
                <c:pt idx="3669">
                  <c:v>1677005.14043603</c:v>
                </c:pt>
                <c:pt idx="3670">
                  <c:v>1005431.45123381</c:v>
                </c:pt>
                <c:pt idx="3671">
                  <c:v>1425603.4949813499</c:v>
                </c:pt>
                <c:pt idx="3672">
                  <c:v>935590.804295326</c:v>
                </c:pt>
                <c:pt idx="3673">
                  <c:v>1103206.75496809</c:v>
                </c:pt>
                <c:pt idx="3674">
                  <c:v>1623100.8398756201</c:v>
                </c:pt>
                <c:pt idx="3675">
                  <c:v>1562887.2245199501</c:v>
                </c:pt>
                <c:pt idx="3676">
                  <c:v>1418723.65698422</c:v>
                </c:pt>
                <c:pt idx="3677">
                  <c:v>1181995.43050477</c:v>
                </c:pt>
                <c:pt idx="3678">
                  <c:v>1185160.8610785799</c:v>
                </c:pt>
                <c:pt idx="3679">
                  <c:v>1559678.6133662299</c:v>
                </c:pt>
                <c:pt idx="3680">
                  <c:v>1617114.9439703701</c:v>
                </c:pt>
                <c:pt idx="3681">
                  <c:v>1813043.92613556</c:v>
                </c:pt>
                <c:pt idx="3682">
                  <c:v>1152046.59239449</c:v>
                </c:pt>
                <c:pt idx="3683">
                  <c:v>1657667.33216394</c:v>
                </c:pt>
                <c:pt idx="3684">
                  <c:v>1659100.1242863601</c:v>
                </c:pt>
                <c:pt idx="3685">
                  <c:v>1640646.66983515</c:v>
                </c:pt>
                <c:pt idx="3686">
                  <c:v>1643338.99271745</c:v>
                </c:pt>
                <c:pt idx="3687">
                  <c:v>944001.55833083997</c:v>
                </c:pt>
                <c:pt idx="3688">
                  <c:v>1402146.87334661</c:v>
                </c:pt>
                <c:pt idx="3689">
                  <c:v>1967384.77782106</c:v>
                </c:pt>
                <c:pt idx="3690">
                  <c:v>1383563.5742571999</c:v>
                </c:pt>
                <c:pt idx="3691">
                  <c:v>1540997.8864851401</c:v>
                </c:pt>
                <c:pt idx="3692">
                  <c:v>1250866.5667896201</c:v>
                </c:pt>
                <c:pt idx="3693">
                  <c:v>1740404.96743496</c:v>
                </c:pt>
                <c:pt idx="3694">
                  <c:v>1228323.22490594</c:v>
                </c:pt>
                <c:pt idx="3695">
                  <c:v>1434015.03263035</c:v>
                </c:pt>
                <c:pt idx="3696">
                  <c:v>1102259.5385569001</c:v>
                </c:pt>
                <c:pt idx="3697">
                  <c:v>1146321.5813992501</c:v>
                </c:pt>
                <c:pt idx="3698">
                  <c:v>1347622.48301909</c:v>
                </c:pt>
                <c:pt idx="3699">
                  <c:v>1412449.47858682</c:v>
                </c:pt>
                <c:pt idx="3700">
                  <c:v>1435769.76883738</c:v>
                </c:pt>
                <c:pt idx="3701">
                  <c:v>1169640.3243033199</c:v>
                </c:pt>
                <c:pt idx="3702">
                  <c:v>1498640.5506503701</c:v>
                </c:pt>
                <c:pt idx="3703">
                  <c:v>1216307.1456611999</c:v>
                </c:pt>
                <c:pt idx="3704">
                  <c:v>1235226.4778326999</c:v>
                </c:pt>
                <c:pt idx="3705">
                  <c:v>1114667.2494865099</c:v>
                </c:pt>
                <c:pt idx="3706">
                  <c:v>1592768.2418269301</c:v>
                </c:pt>
                <c:pt idx="3707">
                  <c:v>1613325.6545713099</c:v>
                </c:pt>
                <c:pt idx="3708">
                  <c:v>1028636.42287051</c:v>
                </c:pt>
                <c:pt idx="3709">
                  <c:v>877566.82201425999</c:v>
                </c:pt>
                <c:pt idx="3710">
                  <c:v>1940933.47241605</c:v>
                </c:pt>
                <c:pt idx="3711">
                  <c:v>1147442.9517715001</c:v>
                </c:pt>
                <c:pt idx="3712">
                  <c:v>1715435.9911160499</c:v>
                </c:pt>
                <c:pt idx="3713">
                  <c:v>1624137.5954320801</c:v>
                </c:pt>
                <c:pt idx="3714">
                  <c:v>1370367.78795493</c:v>
                </c:pt>
                <c:pt idx="3715">
                  <c:v>933949.07333678298</c:v>
                </c:pt>
                <c:pt idx="3716">
                  <c:v>1592210.17592313</c:v>
                </c:pt>
                <c:pt idx="3717">
                  <c:v>1448573.8446779801</c:v>
                </c:pt>
                <c:pt idx="3718">
                  <c:v>1376240.61529907</c:v>
                </c:pt>
                <c:pt idx="3719">
                  <c:v>1411024.04390917</c:v>
                </c:pt>
                <c:pt idx="3720">
                  <c:v>935488.60649480298</c:v>
                </c:pt>
                <c:pt idx="3721">
                  <c:v>1762214.6795818801</c:v>
                </c:pt>
                <c:pt idx="3722">
                  <c:v>1068856.22674825</c:v>
                </c:pt>
                <c:pt idx="3723">
                  <c:v>1220001.3342399399</c:v>
                </c:pt>
                <c:pt idx="3724">
                  <c:v>1415349.6496679599</c:v>
                </c:pt>
                <c:pt idx="3725">
                  <c:v>1218264.02086233</c:v>
                </c:pt>
                <c:pt idx="3726">
                  <c:v>1046721.97617324</c:v>
                </c:pt>
                <c:pt idx="3727">
                  <c:v>1113856.54339856</c:v>
                </c:pt>
                <c:pt idx="3728">
                  <c:v>998240.85078560899</c:v>
                </c:pt>
                <c:pt idx="3729">
                  <c:v>1574919.9063462999</c:v>
                </c:pt>
                <c:pt idx="3730">
                  <c:v>1900789.2370148399</c:v>
                </c:pt>
                <c:pt idx="3731">
                  <c:v>1663473.12082828</c:v>
                </c:pt>
                <c:pt idx="3732">
                  <c:v>1406865.49456075</c:v>
                </c:pt>
                <c:pt idx="3733">
                  <c:v>1450996.03817929</c:v>
                </c:pt>
                <c:pt idx="3734">
                  <c:v>1603268.21106073</c:v>
                </c:pt>
                <c:pt idx="3735">
                  <c:v>1388782.8874013501</c:v>
                </c:pt>
                <c:pt idx="3736">
                  <c:v>1308243.92223584</c:v>
                </c:pt>
                <c:pt idx="3737">
                  <c:v>867044.95964191901</c:v>
                </c:pt>
                <c:pt idx="3738">
                  <c:v>1530848.09410903</c:v>
                </c:pt>
                <c:pt idx="3739">
                  <c:v>1495390.4987027301</c:v>
                </c:pt>
                <c:pt idx="3740">
                  <c:v>1517922.2715771201</c:v>
                </c:pt>
                <c:pt idx="3741">
                  <c:v>1183014.5086739501</c:v>
                </c:pt>
                <c:pt idx="3742">
                  <c:v>1364363.3753658901</c:v>
                </c:pt>
                <c:pt idx="3743">
                  <c:v>1376637.5056241699</c:v>
                </c:pt>
                <c:pt idx="3744">
                  <c:v>1337966.92675928</c:v>
                </c:pt>
                <c:pt idx="3745">
                  <c:v>1669558.84671443</c:v>
                </c:pt>
                <c:pt idx="3746">
                  <c:v>1379169.4487306799</c:v>
                </c:pt>
                <c:pt idx="3747">
                  <c:v>1814550.9014238699</c:v>
                </c:pt>
                <c:pt idx="3748">
                  <c:v>1078713.2270293699</c:v>
                </c:pt>
                <c:pt idx="3749">
                  <c:v>1267803.3168403499</c:v>
                </c:pt>
                <c:pt idx="3750">
                  <c:v>1047452.50808135</c:v>
                </c:pt>
                <c:pt idx="3751">
                  <c:v>1370830.38859788</c:v>
                </c:pt>
                <c:pt idx="3752">
                  <c:v>1534479.9065644201</c:v>
                </c:pt>
                <c:pt idx="3753">
                  <c:v>1373106.5665929201</c:v>
                </c:pt>
                <c:pt idx="3754">
                  <c:v>1499356.11997187</c:v>
                </c:pt>
                <c:pt idx="3755">
                  <c:v>1361007.56184711</c:v>
                </c:pt>
                <c:pt idx="3756">
                  <c:v>1658974.5669639099</c:v>
                </c:pt>
                <c:pt idx="3757">
                  <c:v>1108912.51462934</c:v>
                </c:pt>
                <c:pt idx="3758">
                  <c:v>1283996.96848927</c:v>
                </c:pt>
                <c:pt idx="3759">
                  <c:v>889113.23886124894</c:v>
                </c:pt>
                <c:pt idx="3760">
                  <c:v>1240864.1544719301</c:v>
                </c:pt>
                <c:pt idx="3761">
                  <c:v>975054.56640112202</c:v>
                </c:pt>
                <c:pt idx="3762">
                  <c:v>1549303.4985165601</c:v>
                </c:pt>
                <c:pt idx="3763">
                  <c:v>1914746.58225995</c:v>
                </c:pt>
                <c:pt idx="3764">
                  <c:v>1408427.7584109199</c:v>
                </c:pt>
                <c:pt idx="3765">
                  <c:v>1536143.59193863</c:v>
                </c:pt>
                <c:pt idx="3766">
                  <c:v>1321388.61933087</c:v>
                </c:pt>
                <c:pt idx="3767">
                  <c:v>1002690.89930323</c:v>
                </c:pt>
                <c:pt idx="3768">
                  <c:v>1236308.2799445</c:v>
                </c:pt>
                <c:pt idx="3769">
                  <c:v>1127499.3837301701</c:v>
                </c:pt>
                <c:pt idx="3770">
                  <c:v>1249914.3948425299</c:v>
                </c:pt>
                <c:pt idx="3771">
                  <c:v>1204372.29521966</c:v>
                </c:pt>
                <c:pt idx="3772">
                  <c:v>1036277.0624632901</c:v>
                </c:pt>
                <c:pt idx="3773">
                  <c:v>1686562.16857339</c:v>
                </c:pt>
                <c:pt idx="3774">
                  <c:v>1695706.1315254299</c:v>
                </c:pt>
                <c:pt idx="3775">
                  <c:v>1143203.06786568</c:v>
                </c:pt>
                <c:pt idx="3776">
                  <c:v>1702090.6352886001</c:v>
                </c:pt>
                <c:pt idx="3777">
                  <c:v>1375736.9565806801</c:v>
                </c:pt>
                <c:pt idx="3778">
                  <c:v>1212205.34065262</c:v>
                </c:pt>
                <c:pt idx="3779">
                  <c:v>1146886.0930540999</c:v>
                </c:pt>
                <c:pt idx="3780">
                  <c:v>1057252.5826210999</c:v>
                </c:pt>
                <c:pt idx="3781">
                  <c:v>1405505.24370139</c:v>
                </c:pt>
                <c:pt idx="3782">
                  <c:v>1518478.0327260799</c:v>
                </c:pt>
                <c:pt idx="3783">
                  <c:v>1754770.5902068601</c:v>
                </c:pt>
                <c:pt idx="3784">
                  <c:v>1591234.7734067701</c:v>
                </c:pt>
                <c:pt idx="3785">
                  <c:v>1843979.3043239999</c:v>
                </c:pt>
                <c:pt idx="3786">
                  <c:v>1131698.21419536</c:v>
                </c:pt>
                <c:pt idx="3787">
                  <c:v>1634781.2738268799</c:v>
                </c:pt>
                <c:pt idx="3788">
                  <c:v>1411749.10721654</c:v>
                </c:pt>
                <c:pt idx="3789">
                  <c:v>834185.57840903697</c:v>
                </c:pt>
                <c:pt idx="3790">
                  <c:v>1590804.0443750501</c:v>
                </c:pt>
                <c:pt idx="3791">
                  <c:v>1412097.17677432</c:v>
                </c:pt>
                <c:pt idx="3792">
                  <c:v>1361841.9517155001</c:v>
                </c:pt>
                <c:pt idx="3793">
                  <c:v>1282365.4620236701</c:v>
                </c:pt>
                <c:pt idx="3794">
                  <c:v>1205750.2319445999</c:v>
                </c:pt>
                <c:pt idx="3795">
                  <c:v>1471784.0051760599</c:v>
                </c:pt>
                <c:pt idx="3796">
                  <c:v>1491838.4944434599</c:v>
                </c:pt>
                <c:pt idx="3797">
                  <c:v>1778013.33400715</c:v>
                </c:pt>
                <c:pt idx="3798">
                  <c:v>1263743.97074833</c:v>
                </c:pt>
                <c:pt idx="3799">
                  <c:v>1567745.8067451101</c:v>
                </c:pt>
                <c:pt idx="3800">
                  <c:v>1567859.0727812001</c:v>
                </c:pt>
                <c:pt idx="3801">
                  <c:v>1765809.4320662899</c:v>
                </c:pt>
                <c:pt idx="3802">
                  <c:v>1228138.1291208901</c:v>
                </c:pt>
                <c:pt idx="3803">
                  <c:v>1813555.3299392899</c:v>
                </c:pt>
                <c:pt idx="3804">
                  <c:v>1487849.8761712399</c:v>
                </c:pt>
                <c:pt idx="3805">
                  <c:v>1484688.2340335301</c:v>
                </c:pt>
                <c:pt idx="3806">
                  <c:v>1558758.7958587599</c:v>
                </c:pt>
                <c:pt idx="3807">
                  <c:v>709348.223733905</c:v>
                </c:pt>
                <c:pt idx="3808">
                  <c:v>1641873.9662868299</c:v>
                </c:pt>
                <c:pt idx="3809">
                  <c:v>1705889.8866983999</c:v>
                </c:pt>
                <c:pt idx="3810">
                  <c:v>1392793.8142437499</c:v>
                </c:pt>
                <c:pt idx="3811">
                  <c:v>1366405.9719604</c:v>
                </c:pt>
                <c:pt idx="3812">
                  <c:v>1043281.29007469</c:v>
                </c:pt>
                <c:pt idx="3813">
                  <c:v>1457672.9056885601</c:v>
                </c:pt>
                <c:pt idx="3814">
                  <c:v>1309922.8541763299</c:v>
                </c:pt>
                <c:pt idx="3815">
                  <c:v>1220133.3583303101</c:v>
                </c:pt>
                <c:pt idx="3816">
                  <c:v>1521745.6630062701</c:v>
                </c:pt>
                <c:pt idx="3817">
                  <c:v>715460.46834626095</c:v>
                </c:pt>
                <c:pt idx="3818">
                  <c:v>1371298.4246050401</c:v>
                </c:pt>
                <c:pt idx="3819">
                  <c:v>1880178.6473419601</c:v>
                </c:pt>
                <c:pt idx="3820">
                  <c:v>1456486.2929631399</c:v>
                </c:pt>
                <c:pt idx="3821">
                  <c:v>988746.42058673105</c:v>
                </c:pt>
                <c:pt idx="3822">
                  <c:v>1553459.36448355</c:v>
                </c:pt>
                <c:pt idx="3823">
                  <c:v>1618721.1384298401</c:v>
                </c:pt>
                <c:pt idx="3824">
                  <c:v>1432756.5170942</c:v>
                </c:pt>
                <c:pt idx="3825">
                  <c:v>1370909.9519342999</c:v>
                </c:pt>
                <c:pt idx="3826">
                  <c:v>1066659.38298835</c:v>
                </c:pt>
                <c:pt idx="3827">
                  <c:v>1589765.4967532</c:v>
                </c:pt>
                <c:pt idx="3828">
                  <c:v>1023943.77512423</c:v>
                </c:pt>
                <c:pt idx="3829">
                  <c:v>1538985.18909837</c:v>
                </c:pt>
                <c:pt idx="3830">
                  <c:v>1820595.36723555</c:v>
                </c:pt>
                <c:pt idx="3831">
                  <c:v>1046957.11709591</c:v>
                </c:pt>
                <c:pt idx="3832">
                  <c:v>1689120.4265200901</c:v>
                </c:pt>
                <c:pt idx="3833">
                  <c:v>1522954.9389269101</c:v>
                </c:pt>
                <c:pt idx="3834">
                  <c:v>1070240.0196207899</c:v>
                </c:pt>
                <c:pt idx="3835">
                  <c:v>1562842.6380946599</c:v>
                </c:pt>
                <c:pt idx="3836">
                  <c:v>1494125.3298718799</c:v>
                </c:pt>
                <c:pt idx="3837">
                  <c:v>1637259.9986677801</c:v>
                </c:pt>
                <c:pt idx="3838">
                  <c:v>1464929.16219034</c:v>
                </c:pt>
                <c:pt idx="3839">
                  <c:v>1852375.5067748399</c:v>
                </c:pt>
                <c:pt idx="3840">
                  <c:v>1299126.82985549</c:v>
                </c:pt>
                <c:pt idx="3841">
                  <c:v>1022342.57363608</c:v>
                </c:pt>
                <c:pt idx="3842">
                  <c:v>1174481.0664142701</c:v>
                </c:pt>
                <c:pt idx="3843">
                  <c:v>1063399.27478292</c:v>
                </c:pt>
                <c:pt idx="3844">
                  <c:v>1480674.7988251401</c:v>
                </c:pt>
                <c:pt idx="3845">
                  <c:v>1558547.57783752</c:v>
                </c:pt>
                <c:pt idx="3846">
                  <c:v>1935831.0390568001</c:v>
                </c:pt>
                <c:pt idx="3847">
                  <c:v>1261843.8443217301</c:v>
                </c:pt>
                <c:pt idx="3848">
                  <c:v>1599615.74455305</c:v>
                </c:pt>
                <c:pt idx="3849">
                  <c:v>1392685.2850780699</c:v>
                </c:pt>
                <c:pt idx="3850">
                  <c:v>1928728.7915559299</c:v>
                </c:pt>
                <c:pt idx="3851">
                  <c:v>1378399.1090639001</c:v>
                </c:pt>
                <c:pt idx="3852">
                  <c:v>1517152.58462545</c:v>
                </c:pt>
                <c:pt idx="3853">
                  <c:v>1257101.5928923101</c:v>
                </c:pt>
                <c:pt idx="3854">
                  <c:v>1132146.32043532</c:v>
                </c:pt>
                <c:pt idx="3855">
                  <c:v>1114729.7245235301</c:v>
                </c:pt>
                <c:pt idx="3856">
                  <c:v>2092348.37722365</c:v>
                </c:pt>
                <c:pt idx="3857">
                  <c:v>1604954.7234397901</c:v>
                </c:pt>
                <c:pt idx="3858">
                  <c:v>1626125.1656497901</c:v>
                </c:pt>
                <c:pt idx="3859">
                  <c:v>1800685.9224889099</c:v>
                </c:pt>
                <c:pt idx="3860">
                  <c:v>1534171.95313852</c:v>
                </c:pt>
                <c:pt idx="3861">
                  <c:v>1134142.9159603999</c:v>
                </c:pt>
                <c:pt idx="3862">
                  <c:v>1642011.3446118601</c:v>
                </c:pt>
                <c:pt idx="3863">
                  <c:v>1388596.243304</c:v>
                </c:pt>
                <c:pt idx="3864">
                  <c:v>1532845.72311946</c:v>
                </c:pt>
                <c:pt idx="3865">
                  <c:v>1272719.63189395</c:v>
                </c:pt>
                <c:pt idx="3866">
                  <c:v>1412619.7099471299</c:v>
                </c:pt>
                <c:pt idx="3867">
                  <c:v>1220591.00604205</c:v>
                </c:pt>
                <c:pt idx="3868">
                  <c:v>1522099.8307889199</c:v>
                </c:pt>
                <c:pt idx="3869">
                  <c:v>1748782.80864004</c:v>
                </c:pt>
                <c:pt idx="3870">
                  <c:v>1382787.3245131201</c:v>
                </c:pt>
                <c:pt idx="3871">
                  <c:v>1761960.5686365899</c:v>
                </c:pt>
                <c:pt idx="3872">
                  <c:v>1259919.9826535101</c:v>
                </c:pt>
                <c:pt idx="3873">
                  <c:v>1170573.76986364</c:v>
                </c:pt>
                <c:pt idx="3874">
                  <c:v>1359978.15993888</c:v>
                </c:pt>
                <c:pt idx="3875">
                  <c:v>1734814.1603256499</c:v>
                </c:pt>
                <c:pt idx="3876">
                  <c:v>1578141.05313424</c:v>
                </c:pt>
                <c:pt idx="3877">
                  <c:v>1104115.6927835499</c:v>
                </c:pt>
                <c:pt idx="3878">
                  <c:v>1554634.9946985999</c:v>
                </c:pt>
                <c:pt idx="3879">
                  <c:v>1137060.0669853799</c:v>
                </c:pt>
                <c:pt idx="3880">
                  <c:v>1080170.90685799</c:v>
                </c:pt>
                <c:pt idx="3881">
                  <c:v>1810782.4134547501</c:v>
                </c:pt>
                <c:pt idx="3882">
                  <c:v>1662038.75934349</c:v>
                </c:pt>
                <c:pt idx="3883">
                  <c:v>1495375.4233455299</c:v>
                </c:pt>
                <c:pt idx="3884">
                  <c:v>1214689.1837044701</c:v>
                </c:pt>
                <c:pt idx="3885">
                  <c:v>1527439.7172659901</c:v>
                </c:pt>
                <c:pt idx="3886">
                  <c:v>1718876.7948187699</c:v>
                </c:pt>
                <c:pt idx="3887">
                  <c:v>1436995.2004509801</c:v>
                </c:pt>
                <c:pt idx="3888">
                  <c:v>1333995.8520983399</c:v>
                </c:pt>
                <c:pt idx="3889">
                  <c:v>1270502.87052884</c:v>
                </c:pt>
                <c:pt idx="3890">
                  <c:v>1205377.91104842</c:v>
                </c:pt>
                <c:pt idx="3891">
                  <c:v>1405059.6416742201</c:v>
                </c:pt>
                <c:pt idx="3892">
                  <c:v>828120.95498881501</c:v>
                </c:pt>
                <c:pt idx="3893">
                  <c:v>1531447.2852813599</c:v>
                </c:pt>
                <c:pt idx="3894">
                  <c:v>2059301.3434198101</c:v>
                </c:pt>
                <c:pt idx="3895">
                  <c:v>1824987.70625175</c:v>
                </c:pt>
                <c:pt idx="3896">
                  <c:v>1485912.9247205199</c:v>
                </c:pt>
                <c:pt idx="3897">
                  <c:v>1522083.94415308</c:v>
                </c:pt>
                <c:pt idx="3898">
                  <c:v>1206539.66596189</c:v>
                </c:pt>
                <c:pt idx="3899">
                  <c:v>1005392.41858925</c:v>
                </c:pt>
                <c:pt idx="3900">
                  <c:v>1011140.79926894</c:v>
                </c:pt>
                <c:pt idx="3901">
                  <c:v>1303106.78715615</c:v>
                </c:pt>
                <c:pt idx="3902">
                  <c:v>1448995.1146448399</c:v>
                </c:pt>
                <c:pt idx="3903">
                  <c:v>1660770.00171221</c:v>
                </c:pt>
                <c:pt idx="3904">
                  <c:v>1860648.74528763</c:v>
                </c:pt>
                <c:pt idx="3905">
                  <c:v>1384466.4369129399</c:v>
                </c:pt>
                <c:pt idx="3906">
                  <c:v>978312.74841912498</c:v>
                </c:pt>
                <c:pt idx="3907">
                  <c:v>1381442.7584597101</c:v>
                </c:pt>
                <c:pt idx="3908">
                  <c:v>1443907.74738372</c:v>
                </c:pt>
                <c:pt idx="3909">
                  <c:v>1673294.2461963799</c:v>
                </c:pt>
                <c:pt idx="3910">
                  <c:v>1550242.0101890699</c:v>
                </c:pt>
                <c:pt idx="3911">
                  <c:v>1610006.6045879701</c:v>
                </c:pt>
                <c:pt idx="3912">
                  <c:v>1567368.28495116</c:v>
                </c:pt>
                <c:pt idx="3913">
                  <c:v>926482.46765518503</c:v>
                </c:pt>
                <c:pt idx="3914">
                  <c:v>1542970.9475338401</c:v>
                </c:pt>
                <c:pt idx="3915">
                  <c:v>1529830.3684547001</c:v>
                </c:pt>
                <c:pt idx="3916">
                  <c:v>1417275.6672322301</c:v>
                </c:pt>
                <c:pt idx="3917">
                  <c:v>1767399.28994794</c:v>
                </c:pt>
                <c:pt idx="3918">
                  <c:v>1315666.87392321</c:v>
                </c:pt>
                <c:pt idx="3919">
                  <c:v>1240319.6922110601</c:v>
                </c:pt>
                <c:pt idx="3920">
                  <c:v>1254938.142307</c:v>
                </c:pt>
                <c:pt idx="3921">
                  <c:v>1039915.34120993</c:v>
                </c:pt>
                <c:pt idx="3922">
                  <c:v>1528900.8563697401</c:v>
                </c:pt>
                <c:pt idx="3923">
                  <c:v>1124800.0122577399</c:v>
                </c:pt>
                <c:pt idx="3924">
                  <c:v>1584439.71283211</c:v>
                </c:pt>
                <c:pt idx="3925">
                  <c:v>1334537.4235594801</c:v>
                </c:pt>
                <c:pt idx="3926">
                  <c:v>1727592.6372201</c:v>
                </c:pt>
                <c:pt idx="3927">
                  <c:v>679228.99274683802</c:v>
                </c:pt>
                <c:pt idx="3928">
                  <c:v>1813856.3141206901</c:v>
                </c:pt>
                <c:pt idx="3929">
                  <c:v>1957984.94438912</c:v>
                </c:pt>
                <c:pt idx="3930">
                  <c:v>1554301.9380817299</c:v>
                </c:pt>
                <c:pt idx="3931">
                  <c:v>1128842.20902835</c:v>
                </c:pt>
                <c:pt idx="3932">
                  <c:v>1054732.60030966</c:v>
                </c:pt>
                <c:pt idx="3933">
                  <c:v>1622837.3530337999</c:v>
                </c:pt>
                <c:pt idx="3934">
                  <c:v>1891949.3478333601</c:v>
                </c:pt>
                <c:pt idx="3935">
                  <c:v>1353635.41039631</c:v>
                </c:pt>
                <c:pt idx="3936">
                  <c:v>1775874.7601040101</c:v>
                </c:pt>
                <c:pt idx="3937">
                  <c:v>1642164.2161155399</c:v>
                </c:pt>
                <c:pt idx="3938">
                  <c:v>962069.00204493897</c:v>
                </c:pt>
                <c:pt idx="3939">
                  <c:v>1354417.5627576101</c:v>
                </c:pt>
                <c:pt idx="3940">
                  <c:v>1676172.3048555099</c:v>
                </c:pt>
                <c:pt idx="3941">
                  <c:v>1203623.84084199</c:v>
                </c:pt>
                <c:pt idx="3942">
                  <c:v>1618127.6068680601</c:v>
                </c:pt>
                <c:pt idx="3943">
                  <c:v>1212440.28976294</c:v>
                </c:pt>
                <c:pt idx="3944">
                  <c:v>1890056.3851936699</c:v>
                </c:pt>
                <c:pt idx="3945">
                  <c:v>936553.70426812</c:v>
                </c:pt>
                <c:pt idx="3946">
                  <c:v>1453312.46792979</c:v>
                </c:pt>
                <c:pt idx="3947">
                  <c:v>1314387.4066411401</c:v>
                </c:pt>
                <c:pt idx="3948">
                  <c:v>1025417.88751949</c:v>
                </c:pt>
                <c:pt idx="3949">
                  <c:v>812512.24125317403</c:v>
                </c:pt>
                <c:pt idx="3950">
                  <c:v>1581817.4067967101</c:v>
                </c:pt>
                <c:pt idx="3951">
                  <c:v>1587622.64123855</c:v>
                </c:pt>
                <c:pt idx="3952">
                  <c:v>1093344.5765039399</c:v>
                </c:pt>
                <c:pt idx="3953">
                  <c:v>1720258.7771246601</c:v>
                </c:pt>
                <c:pt idx="3954">
                  <c:v>1018457.98705229</c:v>
                </c:pt>
                <c:pt idx="3955">
                  <c:v>1206937.3156141599</c:v>
                </c:pt>
                <c:pt idx="3956">
                  <c:v>1246015.29685811</c:v>
                </c:pt>
                <c:pt idx="3957">
                  <c:v>1469237.2051925201</c:v>
                </c:pt>
                <c:pt idx="3958">
                  <c:v>1637649.9047709401</c:v>
                </c:pt>
                <c:pt idx="3959">
                  <c:v>1721005.4195045801</c:v>
                </c:pt>
                <c:pt idx="3960">
                  <c:v>1426832.04892582</c:v>
                </c:pt>
                <c:pt idx="3961">
                  <c:v>1506656.82602291</c:v>
                </c:pt>
                <c:pt idx="3962">
                  <c:v>1635151.1855657201</c:v>
                </c:pt>
                <c:pt idx="3963">
                  <c:v>1814462.3505011599</c:v>
                </c:pt>
                <c:pt idx="3964">
                  <c:v>1705546.4122132999</c:v>
                </c:pt>
                <c:pt idx="3965">
                  <c:v>1595620.5571336299</c:v>
                </c:pt>
                <c:pt idx="3966">
                  <c:v>1086708.6610425999</c:v>
                </c:pt>
                <c:pt idx="3967">
                  <c:v>1799827.2201704399</c:v>
                </c:pt>
                <c:pt idx="3968">
                  <c:v>1290043.36661448</c:v>
                </c:pt>
                <c:pt idx="3969">
                  <c:v>1228362.74689606</c:v>
                </c:pt>
                <c:pt idx="3970">
                  <c:v>1328586.2904618201</c:v>
                </c:pt>
                <c:pt idx="3971">
                  <c:v>1102516.58384142</c:v>
                </c:pt>
                <c:pt idx="3972">
                  <c:v>1646662.9106811599</c:v>
                </c:pt>
                <c:pt idx="3973">
                  <c:v>1065150.78675382</c:v>
                </c:pt>
                <c:pt idx="3974">
                  <c:v>981753.23840837099</c:v>
                </c:pt>
                <c:pt idx="3975">
                  <c:v>1492009.56285029</c:v>
                </c:pt>
                <c:pt idx="3976">
                  <c:v>1610577.49664141</c:v>
                </c:pt>
                <c:pt idx="3977">
                  <c:v>1419158.9590479599</c:v>
                </c:pt>
                <c:pt idx="3978">
                  <c:v>1534295.1950127101</c:v>
                </c:pt>
                <c:pt idx="3979">
                  <c:v>1097701.9432920299</c:v>
                </c:pt>
                <c:pt idx="3980">
                  <c:v>1107031.24634947</c:v>
                </c:pt>
                <c:pt idx="3981">
                  <c:v>1535152.0737169101</c:v>
                </c:pt>
                <c:pt idx="3982">
                  <c:v>1323952.0274251699</c:v>
                </c:pt>
                <c:pt idx="3983">
                  <c:v>1065907.080913</c:v>
                </c:pt>
                <c:pt idx="3984">
                  <c:v>1829101.5494831901</c:v>
                </c:pt>
                <c:pt idx="3985">
                  <c:v>1144711.17732792</c:v>
                </c:pt>
                <c:pt idx="3986">
                  <c:v>1118047.99120951</c:v>
                </c:pt>
                <c:pt idx="3987">
                  <c:v>1243981.94585794</c:v>
                </c:pt>
                <c:pt idx="3988">
                  <c:v>1091479.5601322299</c:v>
                </c:pt>
                <c:pt idx="3989">
                  <c:v>1530480.68787316</c:v>
                </c:pt>
                <c:pt idx="3990">
                  <c:v>1371670.38933798</c:v>
                </c:pt>
                <c:pt idx="3991">
                  <c:v>1446155.1797020801</c:v>
                </c:pt>
                <c:pt idx="3992">
                  <c:v>1137069.30717901</c:v>
                </c:pt>
                <c:pt idx="3993">
                  <c:v>1898168.68405436</c:v>
                </c:pt>
                <c:pt idx="3994">
                  <c:v>1455554.8290921501</c:v>
                </c:pt>
                <c:pt idx="3995">
                  <c:v>1000892.04640437</c:v>
                </c:pt>
                <c:pt idx="3996">
                  <c:v>1251063.6499548201</c:v>
                </c:pt>
                <c:pt idx="3997">
                  <c:v>1680252.7373371299</c:v>
                </c:pt>
                <c:pt idx="3998">
                  <c:v>1246218.3100606201</c:v>
                </c:pt>
                <c:pt idx="3999">
                  <c:v>1641739.51806144</c:v>
                </c:pt>
                <c:pt idx="4000">
                  <c:v>1241386.73697899</c:v>
                </c:pt>
                <c:pt idx="4001">
                  <c:v>1009854.70493643</c:v>
                </c:pt>
                <c:pt idx="4002">
                  <c:v>1145351.1612325499</c:v>
                </c:pt>
                <c:pt idx="4003">
                  <c:v>1540480.61335357</c:v>
                </c:pt>
                <c:pt idx="4004">
                  <c:v>1172730.15576931</c:v>
                </c:pt>
                <c:pt idx="4005">
                  <c:v>1598593.73266739</c:v>
                </c:pt>
                <c:pt idx="4006">
                  <c:v>1161457.8482887</c:v>
                </c:pt>
                <c:pt idx="4007">
                  <c:v>1664147.6390704401</c:v>
                </c:pt>
                <c:pt idx="4008">
                  <c:v>2002028.6319987001</c:v>
                </c:pt>
                <c:pt idx="4009">
                  <c:v>1587015.3568694501</c:v>
                </c:pt>
                <c:pt idx="4010">
                  <c:v>945252.19180381706</c:v>
                </c:pt>
                <c:pt idx="4011">
                  <c:v>1547737.0017004199</c:v>
                </c:pt>
                <c:pt idx="4012">
                  <c:v>1153680.1460279899</c:v>
                </c:pt>
                <c:pt idx="4013">
                  <c:v>1278204.7815629099</c:v>
                </c:pt>
                <c:pt idx="4014">
                  <c:v>1427551.14496684</c:v>
                </c:pt>
                <c:pt idx="4015">
                  <c:v>1649156.6076317299</c:v>
                </c:pt>
                <c:pt idx="4016">
                  <c:v>1322010.0566819001</c:v>
                </c:pt>
                <c:pt idx="4017">
                  <c:v>1360910.72833927</c:v>
                </c:pt>
                <c:pt idx="4018">
                  <c:v>985059.30580658803</c:v>
                </c:pt>
                <c:pt idx="4019">
                  <c:v>1501622.1254996001</c:v>
                </c:pt>
                <c:pt idx="4020">
                  <c:v>1322914.0511137201</c:v>
                </c:pt>
                <c:pt idx="4021">
                  <c:v>1439875.6398384799</c:v>
                </c:pt>
                <c:pt idx="4022">
                  <c:v>555755.65679475095</c:v>
                </c:pt>
                <c:pt idx="4023">
                  <c:v>1835564.6892077699</c:v>
                </c:pt>
                <c:pt idx="4024">
                  <c:v>1064854.30894012</c:v>
                </c:pt>
                <c:pt idx="4025">
                  <c:v>1603627.28021896</c:v>
                </c:pt>
                <c:pt idx="4026">
                  <c:v>1517666.8545196201</c:v>
                </c:pt>
                <c:pt idx="4027">
                  <c:v>1485145.6605448599</c:v>
                </c:pt>
                <c:pt idx="4028">
                  <c:v>1386306.1033946599</c:v>
                </c:pt>
                <c:pt idx="4029">
                  <c:v>1185616.34001421</c:v>
                </c:pt>
                <c:pt idx="4030">
                  <c:v>1466411.7902126401</c:v>
                </c:pt>
                <c:pt idx="4031">
                  <c:v>1126042.4049714</c:v>
                </c:pt>
                <c:pt idx="4032">
                  <c:v>1599996.96142926</c:v>
                </c:pt>
                <c:pt idx="4033">
                  <c:v>1246440.8556345401</c:v>
                </c:pt>
                <c:pt idx="4034">
                  <c:v>1446982.7614704301</c:v>
                </c:pt>
                <c:pt idx="4035">
                  <c:v>1420283.55883775</c:v>
                </c:pt>
                <c:pt idx="4036">
                  <c:v>1309938.7671516701</c:v>
                </c:pt>
                <c:pt idx="4037">
                  <c:v>1240754.9320463799</c:v>
                </c:pt>
                <c:pt idx="4038">
                  <c:v>1723775.0141179899</c:v>
                </c:pt>
                <c:pt idx="4039">
                  <c:v>1399909.04869687</c:v>
                </c:pt>
                <c:pt idx="4040">
                  <c:v>1836419.6406684599</c:v>
                </c:pt>
                <c:pt idx="4041">
                  <c:v>2187326.4427641402</c:v>
                </c:pt>
                <c:pt idx="4042">
                  <c:v>1657363.05709339</c:v>
                </c:pt>
                <c:pt idx="4043">
                  <c:v>1236931.7282626601</c:v>
                </c:pt>
                <c:pt idx="4044">
                  <c:v>1105024.4162669701</c:v>
                </c:pt>
                <c:pt idx="4045">
                  <c:v>1091928.61553074</c:v>
                </c:pt>
                <c:pt idx="4046">
                  <c:v>1597152.9012685099</c:v>
                </c:pt>
                <c:pt idx="4047">
                  <c:v>1129408.87012587</c:v>
                </c:pt>
                <c:pt idx="4048">
                  <c:v>1573580.23383452</c:v>
                </c:pt>
                <c:pt idx="4049">
                  <c:v>1568181.61446468</c:v>
                </c:pt>
                <c:pt idx="4050">
                  <c:v>1246830.1884286201</c:v>
                </c:pt>
                <c:pt idx="4051">
                  <c:v>1185310.26734419</c:v>
                </c:pt>
                <c:pt idx="4052">
                  <c:v>1535262.4407904199</c:v>
                </c:pt>
                <c:pt idx="4053">
                  <c:v>1249092.9279203501</c:v>
                </c:pt>
                <c:pt idx="4054">
                  <c:v>1224186.6959259899</c:v>
                </c:pt>
                <c:pt idx="4055">
                  <c:v>928563.82155237196</c:v>
                </c:pt>
                <c:pt idx="4056">
                  <c:v>1517141.6228245201</c:v>
                </c:pt>
                <c:pt idx="4057">
                  <c:v>1333865.43772014</c:v>
                </c:pt>
                <c:pt idx="4058">
                  <c:v>1812960.40834407</c:v>
                </c:pt>
                <c:pt idx="4059">
                  <c:v>1390251.41993408</c:v>
                </c:pt>
                <c:pt idx="4060">
                  <c:v>1639099.3776237001</c:v>
                </c:pt>
                <c:pt idx="4061">
                  <c:v>983180.37464178295</c:v>
                </c:pt>
                <c:pt idx="4062">
                  <c:v>1309860.05880417</c:v>
                </c:pt>
                <c:pt idx="4063">
                  <c:v>1327718.3816666</c:v>
                </c:pt>
                <c:pt idx="4064">
                  <c:v>1422916.81081583</c:v>
                </c:pt>
                <c:pt idx="4065">
                  <c:v>1448081.25117197</c:v>
                </c:pt>
                <c:pt idx="4066">
                  <c:v>1539129.36381118</c:v>
                </c:pt>
                <c:pt idx="4067">
                  <c:v>1003701.0495827399</c:v>
                </c:pt>
                <c:pt idx="4068">
                  <c:v>1519415.3527275799</c:v>
                </c:pt>
                <c:pt idx="4069">
                  <c:v>1162191.79102907</c:v>
                </c:pt>
                <c:pt idx="4070">
                  <c:v>1488535.1595646699</c:v>
                </c:pt>
                <c:pt idx="4071">
                  <c:v>1838503.99427184</c:v>
                </c:pt>
                <c:pt idx="4072">
                  <c:v>1822987.81972458</c:v>
                </c:pt>
                <c:pt idx="4073">
                  <c:v>1060241.1998264601</c:v>
                </c:pt>
                <c:pt idx="4074">
                  <c:v>1869929.20180342</c:v>
                </c:pt>
                <c:pt idx="4075">
                  <c:v>1843720.6478657001</c:v>
                </c:pt>
                <c:pt idx="4076">
                  <c:v>1159749.0902788099</c:v>
                </c:pt>
                <c:pt idx="4077">
                  <c:v>1671350.1400933601</c:v>
                </c:pt>
                <c:pt idx="4078">
                  <c:v>990725.65175710502</c:v>
                </c:pt>
                <c:pt idx="4079">
                  <c:v>1143215.0294731201</c:v>
                </c:pt>
                <c:pt idx="4080">
                  <c:v>1075596.5865851899</c:v>
                </c:pt>
                <c:pt idx="4081">
                  <c:v>975921.86335967702</c:v>
                </c:pt>
                <c:pt idx="4082">
                  <c:v>1491145.24047705</c:v>
                </c:pt>
                <c:pt idx="4083">
                  <c:v>1822448.61655066</c:v>
                </c:pt>
                <c:pt idx="4084">
                  <c:v>1004430.3243619601</c:v>
                </c:pt>
                <c:pt idx="4085">
                  <c:v>1884385.6495086099</c:v>
                </c:pt>
                <c:pt idx="4086">
                  <c:v>1930802.9189611101</c:v>
                </c:pt>
                <c:pt idx="4087">
                  <c:v>1729392.2041672801</c:v>
                </c:pt>
                <c:pt idx="4088">
                  <c:v>1536234.70870113</c:v>
                </c:pt>
                <c:pt idx="4089">
                  <c:v>1538922.9034865799</c:v>
                </c:pt>
                <c:pt idx="4090">
                  <c:v>1637841.26200846</c:v>
                </c:pt>
                <c:pt idx="4091">
                  <c:v>1292592.3920967099</c:v>
                </c:pt>
                <c:pt idx="4092">
                  <c:v>1876746.4866277899</c:v>
                </c:pt>
                <c:pt idx="4093">
                  <c:v>1582605.5351026501</c:v>
                </c:pt>
                <c:pt idx="4094">
                  <c:v>1622261.6718576299</c:v>
                </c:pt>
                <c:pt idx="4095">
                  <c:v>1264972.44203927</c:v>
                </c:pt>
                <c:pt idx="4096">
                  <c:v>1832230.09273646</c:v>
                </c:pt>
                <c:pt idx="4097">
                  <c:v>1142113.3841484501</c:v>
                </c:pt>
                <c:pt idx="4098">
                  <c:v>1397956.1956462299</c:v>
                </c:pt>
                <c:pt idx="4099">
                  <c:v>1364194.9398179301</c:v>
                </c:pt>
                <c:pt idx="4100">
                  <c:v>1526369.64743524</c:v>
                </c:pt>
                <c:pt idx="4101">
                  <c:v>1348804.2293400699</c:v>
                </c:pt>
                <c:pt idx="4102">
                  <c:v>1153605.0312831399</c:v>
                </c:pt>
                <c:pt idx="4103">
                  <c:v>1491153.0301284201</c:v>
                </c:pt>
                <c:pt idx="4104">
                  <c:v>1891398.2558229901</c:v>
                </c:pt>
                <c:pt idx="4105">
                  <c:v>1216888.0202770501</c:v>
                </c:pt>
                <c:pt idx="4106">
                  <c:v>1160146.1712700799</c:v>
                </c:pt>
                <c:pt idx="4107">
                  <c:v>1489667.75001013</c:v>
                </c:pt>
                <c:pt idx="4108">
                  <c:v>1553976.2339049201</c:v>
                </c:pt>
                <c:pt idx="4109">
                  <c:v>1816099.1378394701</c:v>
                </c:pt>
                <c:pt idx="4110">
                  <c:v>1546957.2264618999</c:v>
                </c:pt>
                <c:pt idx="4111">
                  <c:v>782656.08041956997</c:v>
                </c:pt>
                <c:pt idx="4112">
                  <c:v>1360502.2488120401</c:v>
                </c:pt>
                <c:pt idx="4113">
                  <c:v>1423908.2579280999</c:v>
                </c:pt>
                <c:pt idx="4114">
                  <c:v>1656080.08908926</c:v>
                </c:pt>
                <c:pt idx="4115">
                  <c:v>1676070.9429651899</c:v>
                </c:pt>
                <c:pt idx="4116">
                  <c:v>1988563.9932623699</c:v>
                </c:pt>
                <c:pt idx="4117">
                  <c:v>1393995.96182827</c:v>
                </c:pt>
                <c:pt idx="4118">
                  <c:v>1442128.7319147701</c:v>
                </c:pt>
                <c:pt idx="4119">
                  <c:v>1418310.0848390199</c:v>
                </c:pt>
                <c:pt idx="4120">
                  <c:v>1555490.62086307</c:v>
                </c:pt>
                <c:pt idx="4121">
                  <c:v>1277112.11694546</c:v>
                </c:pt>
                <c:pt idx="4122">
                  <c:v>1492965.73346575</c:v>
                </c:pt>
                <c:pt idx="4123">
                  <c:v>1159841.8313392401</c:v>
                </c:pt>
                <c:pt idx="4124">
                  <c:v>1573936.5644777201</c:v>
                </c:pt>
                <c:pt idx="4125">
                  <c:v>1533017.30714167</c:v>
                </c:pt>
                <c:pt idx="4126">
                  <c:v>1151406.78433284</c:v>
                </c:pt>
                <c:pt idx="4127">
                  <c:v>1805502.34002916</c:v>
                </c:pt>
                <c:pt idx="4128">
                  <c:v>1221823.70446983</c:v>
                </c:pt>
                <c:pt idx="4129">
                  <c:v>1935172.99502019</c:v>
                </c:pt>
                <c:pt idx="4130">
                  <c:v>1735992.3392825499</c:v>
                </c:pt>
                <c:pt idx="4131">
                  <c:v>1108894.0032261601</c:v>
                </c:pt>
                <c:pt idx="4132">
                  <c:v>1361219.3003765601</c:v>
                </c:pt>
                <c:pt idx="4133">
                  <c:v>923444.14476125897</c:v>
                </c:pt>
                <c:pt idx="4134">
                  <c:v>1367619.9234428799</c:v>
                </c:pt>
                <c:pt idx="4135">
                  <c:v>1482617.72862202</c:v>
                </c:pt>
                <c:pt idx="4136">
                  <c:v>1245947.1023549801</c:v>
                </c:pt>
                <c:pt idx="4137">
                  <c:v>1637944.64474244</c:v>
                </c:pt>
                <c:pt idx="4138">
                  <c:v>1287784.30403336</c:v>
                </c:pt>
                <c:pt idx="4139">
                  <c:v>1578087.1391040899</c:v>
                </c:pt>
                <c:pt idx="4140">
                  <c:v>1767330.93414873</c:v>
                </c:pt>
                <c:pt idx="4141">
                  <c:v>1530068.0120752701</c:v>
                </c:pt>
                <c:pt idx="4142">
                  <c:v>1167621.0464496899</c:v>
                </c:pt>
                <c:pt idx="4143">
                  <c:v>1580691.61687316</c:v>
                </c:pt>
                <c:pt idx="4144">
                  <c:v>1292287.09484269</c:v>
                </c:pt>
                <c:pt idx="4145">
                  <c:v>1222726.56436106</c:v>
                </c:pt>
                <c:pt idx="4146">
                  <c:v>1422195.8794505601</c:v>
                </c:pt>
                <c:pt idx="4147">
                  <c:v>1248741.8646745</c:v>
                </c:pt>
                <c:pt idx="4148">
                  <c:v>1566567.8831386899</c:v>
                </c:pt>
                <c:pt idx="4149">
                  <c:v>1384328.12218859</c:v>
                </c:pt>
                <c:pt idx="4150">
                  <c:v>1536208.3661351099</c:v>
                </c:pt>
                <c:pt idx="4151">
                  <c:v>1426682.1346372101</c:v>
                </c:pt>
                <c:pt idx="4152">
                  <c:v>1555320.5000011099</c:v>
                </c:pt>
                <c:pt idx="4153">
                  <c:v>1166198.1156120701</c:v>
                </c:pt>
                <c:pt idx="4154">
                  <c:v>920951.56829896604</c:v>
                </c:pt>
                <c:pt idx="4155">
                  <c:v>1283401.78925187</c:v>
                </c:pt>
                <c:pt idx="4156">
                  <c:v>1440246.3298730899</c:v>
                </c:pt>
                <c:pt idx="4157">
                  <c:v>932380.55038945202</c:v>
                </c:pt>
                <c:pt idx="4158">
                  <c:v>1233220.00947781</c:v>
                </c:pt>
                <c:pt idx="4159">
                  <c:v>2082236.24379718</c:v>
                </c:pt>
                <c:pt idx="4160">
                  <c:v>1672445.3479716501</c:v>
                </c:pt>
                <c:pt idx="4161">
                  <c:v>1869313.1069877299</c:v>
                </c:pt>
                <c:pt idx="4162">
                  <c:v>1526013.3295975199</c:v>
                </c:pt>
                <c:pt idx="4163">
                  <c:v>1081150.1254838</c:v>
                </c:pt>
                <c:pt idx="4164">
                  <c:v>1456969.57682194</c:v>
                </c:pt>
                <c:pt idx="4165">
                  <c:v>1560270.48520997</c:v>
                </c:pt>
                <c:pt idx="4166">
                  <c:v>1550702.4784025501</c:v>
                </c:pt>
                <c:pt idx="4167">
                  <c:v>1850513.5274440499</c:v>
                </c:pt>
                <c:pt idx="4168">
                  <c:v>1450624.5239995799</c:v>
                </c:pt>
                <c:pt idx="4169">
                  <c:v>1340769.7678291299</c:v>
                </c:pt>
                <c:pt idx="4170">
                  <c:v>1785374.2920607601</c:v>
                </c:pt>
                <c:pt idx="4171">
                  <c:v>1365437.48905736</c:v>
                </c:pt>
                <c:pt idx="4172">
                  <c:v>2013015.74606138</c:v>
                </c:pt>
                <c:pt idx="4173">
                  <c:v>1085218.8587070699</c:v>
                </c:pt>
                <c:pt idx="4174">
                  <c:v>1084763.0296610999</c:v>
                </c:pt>
                <c:pt idx="4175">
                  <c:v>1156853.36451224</c:v>
                </c:pt>
                <c:pt idx="4176">
                  <c:v>1540869.8719994801</c:v>
                </c:pt>
                <c:pt idx="4177">
                  <c:v>1518454.0603521001</c:v>
                </c:pt>
                <c:pt idx="4178">
                  <c:v>1795445.8977011801</c:v>
                </c:pt>
                <c:pt idx="4179">
                  <c:v>1341449.5715910201</c:v>
                </c:pt>
                <c:pt idx="4180">
                  <c:v>1517316.5736570901</c:v>
                </c:pt>
                <c:pt idx="4181">
                  <c:v>1398466.62782411</c:v>
                </c:pt>
                <c:pt idx="4182">
                  <c:v>1276471.5809718</c:v>
                </c:pt>
                <c:pt idx="4183">
                  <c:v>1598159.2269510999</c:v>
                </c:pt>
                <c:pt idx="4184">
                  <c:v>1592664.7003937601</c:v>
                </c:pt>
                <c:pt idx="4185">
                  <c:v>1214320.5743640601</c:v>
                </c:pt>
                <c:pt idx="4186">
                  <c:v>1248845.20903196</c:v>
                </c:pt>
                <c:pt idx="4187">
                  <c:v>1789334.85148127</c:v>
                </c:pt>
                <c:pt idx="4188">
                  <c:v>1509422.5799431601</c:v>
                </c:pt>
                <c:pt idx="4189">
                  <c:v>1280548.08858395</c:v>
                </c:pt>
                <c:pt idx="4190">
                  <c:v>1339254.7267992799</c:v>
                </c:pt>
                <c:pt idx="4191">
                  <c:v>1151211.9086728799</c:v>
                </c:pt>
                <c:pt idx="4192">
                  <c:v>1503327.0004745999</c:v>
                </c:pt>
                <c:pt idx="4193">
                  <c:v>1520371.00751546</c:v>
                </c:pt>
                <c:pt idx="4194">
                  <c:v>1241182.83496703</c:v>
                </c:pt>
                <c:pt idx="4195">
                  <c:v>2004396.3723036901</c:v>
                </c:pt>
                <c:pt idx="4196">
                  <c:v>1914072.94778813</c:v>
                </c:pt>
                <c:pt idx="4197">
                  <c:v>1005843.91699312</c:v>
                </c:pt>
                <c:pt idx="4198">
                  <c:v>1283415.2655545999</c:v>
                </c:pt>
                <c:pt idx="4199">
                  <c:v>1412776.57712118</c:v>
                </c:pt>
                <c:pt idx="4200">
                  <c:v>1120851.51941996</c:v>
                </c:pt>
                <c:pt idx="4201">
                  <c:v>1084013.78490628</c:v>
                </c:pt>
                <c:pt idx="4202">
                  <c:v>1232014.5271086099</c:v>
                </c:pt>
                <c:pt idx="4203">
                  <c:v>1558196.96857136</c:v>
                </c:pt>
                <c:pt idx="4204">
                  <c:v>1512578.5529247101</c:v>
                </c:pt>
                <c:pt idx="4205">
                  <c:v>1201785.6666717899</c:v>
                </c:pt>
                <c:pt idx="4206">
                  <c:v>1369186.0702979099</c:v>
                </c:pt>
                <c:pt idx="4207">
                  <c:v>1621035.90271747</c:v>
                </c:pt>
                <c:pt idx="4208">
                  <c:v>2050594.04550631</c:v>
                </c:pt>
                <c:pt idx="4209">
                  <c:v>1366714.3755527199</c:v>
                </c:pt>
                <c:pt idx="4210">
                  <c:v>1261761.2309397699</c:v>
                </c:pt>
                <c:pt idx="4211">
                  <c:v>1304789.26258247</c:v>
                </c:pt>
                <c:pt idx="4212">
                  <c:v>1476392.5507553299</c:v>
                </c:pt>
                <c:pt idx="4213">
                  <c:v>1770616.9299354199</c:v>
                </c:pt>
                <c:pt idx="4214">
                  <c:v>764860.46268899797</c:v>
                </c:pt>
                <c:pt idx="4215">
                  <c:v>1490539.0581097901</c:v>
                </c:pt>
                <c:pt idx="4216">
                  <c:v>1046030.11422824</c:v>
                </c:pt>
                <c:pt idx="4217">
                  <c:v>1628830.0796420299</c:v>
                </c:pt>
                <c:pt idx="4218">
                  <c:v>1172188.19350913</c:v>
                </c:pt>
                <c:pt idx="4219">
                  <c:v>1159147.1091195</c:v>
                </c:pt>
                <c:pt idx="4220">
                  <c:v>1582140.0596046201</c:v>
                </c:pt>
                <c:pt idx="4221">
                  <c:v>1431915.97700816</c:v>
                </c:pt>
                <c:pt idx="4222">
                  <c:v>1314770.46994937</c:v>
                </c:pt>
                <c:pt idx="4223">
                  <c:v>1505890.91484695</c:v>
                </c:pt>
                <c:pt idx="4224">
                  <c:v>1508198.67175521</c:v>
                </c:pt>
                <c:pt idx="4225">
                  <c:v>1252691.79288134</c:v>
                </c:pt>
                <c:pt idx="4226">
                  <c:v>1707650.43567378</c:v>
                </c:pt>
                <c:pt idx="4227">
                  <c:v>1210366.52882268</c:v>
                </c:pt>
                <c:pt idx="4228">
                  <c:v>1428247.0741846701</c:v>
                </c:pt>
                <c:pt idx="4229">
                  <c:v>1709441.8064655699</c:v>
                </c:pt>
                <c:pt idx="4230">
                  <c:v>1377113.0261359499</c:v>
                </c:pt>
                <c:pt idx="4231">
                  <c:v>1310207.13303943</c:v>
                </c:pt>
                <c:pt idx="4232">
                  <c:v>1595663.4739549099</c:v>
                </c:pt>
                <c:pt idx="4233">
                  <c:v>1231157.2551474399</c:v>
                </c:pt>
                <c:pt idx="4234">
                  <c:v>1697501.60460523</c:v>
                </c:pt>
                <c:pt idx="4235">
                  <c:v>1380215.5152247399</c:v>
                </c:pt>
                <c:pt idx="4236">
                  <c:v>1510996.4352668801</c:v>
                </c:pt>
                <c:pt idx="4237">
                  <c:v>1656785.4477005301</c:v>
                </c:pt>
                <c:pt idx="4238">
                  <c:v>1260374.9663434899</c:v>
                </c:pt>
                <c:pt idx="4239">
                  <c:v>1378863.6883772099</c:v>
                </c:pt>
                <c:pt idx="4240">
                  <c:v>1383031.33236643</c:v>
                </c:pt>
                <c:pt idx="4241">
                  <c:v>1860358.46831206</c:v>
                </c:pt>
                <c:pt idx="4242">
                  <c:v>1236633.08656357</c:v>
                </c:pt>
                <c:pt idx="4243">
                  <c:v>965318.69578769396</c:v>
                </c:pt>
                <c:pt idx="4244">
                  <c:v>1706689.9397544099</c:v>
                </c:pt>
                <c:pt idx="4245">
                  <c:v>1825071.45225254</c:v>
                </c:pt>
                <c:pt idx="4246">
                  <c:v>1594415.2262912099</c:v>
                </c:pt>
                <c:pt idx="4247">
                  <c:v>1380070.45011789</c:v>
                </c:pt>
                <c:pt idx="4248">
                  <c:v>1632943.3488277199</c:v>
                </c:pt>
                <c:pt idx="4249">
                  <c:v>1727982.9870259899</c:v>
                </c:pt>
                <c:pt idx="4250">
                  <c:v>1741105.6409449901</c:v>
                </c:pt>
                <c:pt idx="4251">
                  <c:v>1262552.6859178001</c:v>
                </c:pt>
                <c:pt idx="4252">
                  <c:v>1727453.15460198</c:v>
                </c:pt>
                <c:pt idx="4253">
                  <c:v>1059033.55787012</c:v>
                </c:pt>
                <c:pt idx="4254">
                  <c:v>1626321.3209583501</c:v>
                </c:pt>
                <c:pt idx="4255">
                  <c:v>1425366.4134331399</c:v>
                </c:pt>
                <c:pt idx="4256">
                  <c:v>1608889.2633797</c:v>
                </c:pt>
                <c:pt idx="4257">
                  <c:v>1457230.6462415501</c:v>
                </c:pt>
                <c:pt idx="4258">
                  <c:v>1546408.5584136299</c:v>
                </c:pt>
                <c:pt idx="4259">
                  <c:v>1315568.1643761301</c:v>
                </c:pt>
                <c:pt idx="4260">
                  <c:v>1141916.5254388901</c:v>
                </c:pt>
                <c:pt idx="4261">
                  <c:v>1306458.90589588</c:v>
                </c:pt>
                <c:pt idx="4262">
                  <c:v>1795093.03400894</c:v>
                </c:pt>
                <c:pt idx="4263">
                  <c:v>1924561.8071798701</c:v>
                </c:pt>
                <c:pt idx="4264">
                  <c:v>1612717.55309933</c:v>
                </c:pt>
                <c:pt idx="4265">
                  <c:v>1072503.23794367</c:v>
                </c:pt>
                <c:pt idx="4266">
                  <c:v>1422890.02088537</c:v>
                </c:pt>
                <c:pt idx="4267">
                  <c:v>1411334.2194755501</c:v>
                </c:pt>
                <c:pt idx="4268">
                  <c:v>1196064.3299441801</c:v>
                </c:pt>
                <c:pt idx="4269">
                  <c:v>1882118.6109712699</c:v>
                </c:pt>
                <c:pt idx="4270">
                  <c:v>1295014.6182810101</c:v>
                </c:pt>
                <c:pt idx="4271">
                  <c:v>1852584.5230133201</c:v>
                </c:pt>
                <c:pt idx="4272">
                  <c:v>1491811.66112295</c:v>
                </c:pt>
                <c:pt idx="4273">
                  <c:v>1879797.71973933</c:v>
                </c:pt>
                <c:pt idx="4274">
                  <c:v>1298476.89463718</c:v>
                </c:pt>
                <c:pt idx="4275">
                  <c:v>1468459.9547468999</c:v>
                </c:pt>
                <c:pt idx="4276">
                  <c:v>1377447.3485206501</c:v>
                </c:pt>
                <c:pt idx="4277">
                  <c:v>1360100.71924397</c:v>
                </c:pt>
                <c:pt idx="4278">
                  <c:v>1420648.2808698099</c:v>
                </c:pt>
                <c:pt idx="4279">
                  <c:v>1262494.2868288101</c:v>
                </c:pt>
                <c:pt idx="4280">
                  <c:v>1553854.43419995</c:v>
                </c:pt>
                <c:pt idx="4281">
                  <c:v>1753820.6224521</c:v>
                </c:pt>
                <c:pt idx="4282">
                  <c:v>1556786.6001947699</c:v>
                </c:pt>
                <c:pt idx="4283">
                  <c:v>1448668.4238402301</c:v>
                </c:pt>
                <c:pt idx="4284">
                  <c:v>1463130.27297893</c:v>
                </c:pt>
                <c:pt idx="4285">
                  <c:v>1696086.16810426</c:v>
                </c:pt>
                <c:pt idx="4286">
                  <c:v>1614916.46862382</c:v>
                </c:pt>
                <c:pt idx="4287">
                  <c:v>2045693.8197491299</c:v>
                </c:pt>
                <c:pt idx="4288">
                  <c:v>1123753.7342014301</c:v>
                </c:pt>
                <c:pt idx="4289">
                  <c:v>1441312.1682690701</c:v>
                </c:pt>
                <c:pt idx="4290">
                  <c:v>1377671.23748446</c:v>
                </c:pt>
                <c:pt idx="4291">
                  <c:v>1617405.42473351</c:v>
                </c:pt>
                <c:pt idx="4292">
                  <c:v>1435981.2199144601</c:v>
                </c:pt>
                <c:pt idx="4293">
                  <c:v>1169547.5211827899</c:v>
                </c:pt>
                <c:pt idx="4294">
                  <c:v>1903660.9191608501</c:v>
                </c:pt>
                <c:pt idx="4295">
                  <c:v>1428399.0021391199</c:v>
                </c:pt>
                <c:pt idx="4296">
                  <c:v>1958064.74206053</c:v>
                </c:pt>
                <c:pt idx="4297">
                  <c:v>1424786.50851268</c:v>
                </c:pt>
                <c:pt idx="4298">
                  <c:v>1571848.23124625</c:v>
                </c:pt>
                <c:pt idx="4299">
                  <c:v>1511526.92112864</c:v>
                </c:pt>
                <c:pt idx="4300">
                  <c:v>1537329.56953615</c:v>
                </c:pt>
                <c:pt idx="4301">
                  <c:v>1196996.6810854501</c:v>
                </c:pt>
                <c:pt idx="4302">
                  <c:v>1495672.5938007501</c:v>
                </c:pt>
                <c:pt idx="4303">
                  <c:v>1970419.0541530401</c:v>
                </c:pt>
                <c:pt idx="4304">
                  <c:v>1153516.9190034601</c:v>
                </c:pt>
                <c:pt idx="4305">
                  <c:v>1616382.9321180501</c:v>
                </c:pt>
                <c:pt idx="4306">
                  <c:v>957806.00267950096</c:v>
                </c:pt>
                <c:pt idx="4307">
                  <c:v>1550036.518714</c:v>
                </c:pt>
                <c:pt idx="4308">
                  <c:v>1318681.04018215</c:v>
                </c:pt>
                <c:pt idx="4309">
                  <c:v>1291506.3857645299</c:v>
                </c:pt>
                <c:pt idx="4310">
                  <c:v>1383967.4628174501</c:v>
                </c:pt>
                <c:pt idx="4311">
                  <c:v>1629098.1817195199</c:v>
                </c:pt>
                <c:pt idx="4312">
                  <c:v>1345962.9549885299</c:v>
                </c:pt>
                <c:pt idx="4313">
                  <c:v>2084883.7904024201</c:v>
                </c:pt>
                <c:pt idx="4314">
                  <c:v>1226441.4792170201</c:v>
                </c:pt>
                <c:pt idx="4315">
                  <c:v>1735826.00520535</c:v>
                </c:pt>
                <c:pt idx="4316">
                  <c:v>1693384.80306548</c:v>
                </c:pt>
                <c:pt idx="4317">
                  <c:v>1354609.2458295799</c:v>
                </c:pt>
                <c:pt idx="4318">
                  <c:v>1636080.39040031</c:v>
                </c:pt>
                <c:pt idx="4319">
                  <c:v>1562950.32191938</c:v>
                </c:pt>
                <c:pt idx="4320">
                  <c:v>1838984.43978839</c:v>
                </c:pt>
                <c:pt idx="4321">
                  <c:v>1603342.66926748</c:v>
                </c:pt>
                <c:pt idx="4322">
                  <c:v>1910484.6423468001</c:v>
                </c:pt>
                <c:pt idx="4323">
                  <c:v>1295945.61684099</c:v>
                </c:pt>
                <c:pt idx="4324">
                  <c:v>1532644.8492723799</c:v>
                </c:pt>
                <c:pt idx="4325">
                  <c:v>1650269.17984291</c:v>
                </c:pt>
                <c:pt idx="4326">
                  <c:v>1276987.49196592</c:v>
                </c:pt>
                <c:pt idx="4327">
                  <c:v>1406437.68537388</c:v>
                </c:pt>
                <c:pt idx="4328">
                  <c:v>1441376.3939255399</c:v>
                </c:pt>
                <c:pt idx="4329">
                  <c:v>1068138.0743935299</c:v>
                </c:pt>
                <c:pt idx="4330">
                  <c:v>1223261.4623048101</c:v>
                </c:pt>
                <c:pt idx="4331">
                  <c:v>1616937.0186876799</c:v>
                </c:pt>
                <c:pt idx="4332">
                  <c:v>1535946.6431138201</c:v>
                </c:pt>
                <c:pt idx="4333">
                  <c:v>1390497.5661776799</c:v>
                </c:pt>
                <c:pt idx="4334">
                  <c:v>1130844.0293626499</c:v>
                </c:pt>
                <c:pt idx="4335">
                  <c:v>1232992.8408057501</c:v>
                </c:pt>
                <c:pt idx="4336">
                  <c:v>1987332.2172866401</c:v>
                </c:pt>
                <c:pt idx="4337">
                  <c:v>1618670.8844057</c:v>
                </c:pt>
                <c:pt idx="4338">
                  <c:v>637951.90555510204</c:v>
                </c:pt>
                <c:pt idx="4339">
                  <c:v>1439028.5209890199</c:v>
                </c:pt>
                <c:pt idx="4340">
                  <c:v>1100632.39113982</c:v>
                </c:pt>
                <c:pt idx="4341">
                  <c:v>1737582.2827129001</c:v>
                </c:pt>
                <c:pt idx="4342">
                  <c:v>1462989.4908213699</c:v>
                </c:pt>
                <c:pt idx="4343">
                  <c:v>1740671.7300511301</c:v>
                </c:pt>
                <c:pt idx="4344">
                  <c:v>1410264.40477701</c:v>
                </c:pt>
                <c:pt idx="4345">
                  <c:v>1373589.8035017301</c:v>
                </c:pt>
                <c:pt idx="4346">
                  <c:v>1759180.0436352999</c:v>
                </c:pt>
                <c:pt idx="4347">
                  <c:v>1735340.2556865499</c:v>
                </c:pt>
                <c:pt idx="4348">
                  <c:v>1644242.0241495301</c:v>
                </c:pt>
                <c:pt idx="4349">
                  <c:v>1383651.8270781001</c:v>
                </c:pt>
                <c:pt idx="4350">
                  <c:v>1586889.9946311701</c:v>
                </c:pt>
                <c:pt idx="4351">
                  <c:v>1910585.05243169</c:v>
                </c:pt>
                <c:pt idx="4352">
                  <c:v>1280995.5491585601</c:v>
                </c:pt>
                <c:pt idx="4353">
                  <c:v>1412144.5084442301</c:v>
                </c:pt>
                <c:pt idx="4354">
                  <c:v>1661435.4795671999</c:v>
                </c:pt>
                <c:pt idx="4355">
                  <c:v>1300479.1332700299</c:v>
                </c:pt>
                <c:pt idx="4356">
                  <c:v>1537864.88200739</c:v>
                </c:pt>
                <c:pt idx="4357">
                  <c:v>1131225.7597032599</c:v>
                </c:pt>
                <c:pt idx="4358">
                  <c:v>1273308.7102709201</c:v>
                </c:pt>
                <c:pt idx="4359">
                  <c:v>1578319.8904850101</c:v>
                </c:pt>
                <c:pt idx="4360">
                  <c:v>1707045.7221580499</c:v>
                </c:pt>
                <c:pt idx="4361">
                  <c:v>1641030.47799275</c:v>
                </c:pt>
                <c:pt idx="4362">
                  <c:v>1275208.57703214</c:v>
                </c:pt>
                <c:pt idx="4363">
                  <c:v>1430641.63236583</c:v>
                </c:pt>
                <c:pt idx="4364">
                  <c:v>1260826.63799718</c:v>
                </c:pt>
                <c:pt idx="4365">
                  <c:v>1505560.5399742399</c:v>
                </c:pt>
                <c:pt idx="4366">
                  <c:v>1638265.3945236499</c:v>
                </c:pt>
                <c:pt idx="4367">
                  <c:v>1389366.7180879</c:v>
                </c:pt>
                <c:pt idx="4368">
                  <c:v>1247581.21161326</c:v>
                </c:pt>
                <c:pt idx="4369">
                  <c:v>1343605.8001820401</c:v>
                </c:pt>
                <c:pt idx="4370">
                  <c:v>1046191.16493699</c:v>
                </c:pt>
                <c:pt idx="4371">
                  <c:v>1651684.77387328</c:v>
                </c:pt>
                <c:pt idx="4372">
                  <c:v>1856211.3503596</c:v>
                </c:pt>
                <c:pt idx="4373">
                  <c:v>1471799.6763039201</c:v>
                </c:pt>
                <c:pt idx="4374">
                  <c:v>1770372.1753440399</c:v>
                </c:pt>
                <c:pt idx="4375">
                  <c:v>1328525.02019626</c:v>
                </c:pt>
                <c:pt idx="4376">
                  <c:v>1625703.07474569</c:v>
                </c:pt>
                <c:pt idx="4377">
                  <c:v>1404896.3763019601</c:v>
                </c:pt>
                <c:pt idx="4378">
                  <c:v>1334377.3074135501</c:v>
                </c:pt>
                <c:pt idx="4379">
                  <c:v>1635092.4327619199</c:v>
                </c:pt>
                <c:pt idx="4380">
                  <c:v>1812209.13661682</c:v>
                </c:pt>
                <c:pt idx="4381">
                  <c:v>1566740.1279214199</c:v>
                </c:pt>
                <c:pt idx="4382">
                  <c:v>867444.70486810501</c:v>
                </c:pt>
                <c:pt idx="4383">
                  <c:v>1304284.2260060899</c:v>
                </c:pt>
                <c:pt idx="4384">
                  <c:v>1543801.65455929</c:v>
                </c:pt>
                <c:pt idx="4385">
                  <c:v>1811377.2213796601</c:v>
                </c:pt>
                <c:pt idx="4386">
                  <c:v>1501103.49298847</c:v>
                </c:pt>
                <c:pt idx="4387">
                  <c:v>1573105.9811449701</c:v>
                </c:pt>
                <c:pt idx="4388">
                  <c:v>1443842.0226487401</c:v>
                </c:pt>
                <c:pt idx="4389">
                  <c:v>1443470.03708204</c:v>
                </c:pt>
                <c:pt idx="4390">
                  <c:v>2054897.0092689099</c:v>
                </c:pt>
                <c:pt idx="4391">
                  <c:v>1177744.97309263</c:v>
                </c:pt>
                <c:pt idx="4392">
                  <c:v>1099788.6980318499</c:v>
                </c:pt>
                <c:pt idx="4393">
                  <c:v>1499920.59352942</c:v>
                </c:pt>
                <c:pt idx="4394">
                  <c:v>1838092.1024988601</c:v>
                </c:pt>
                <c:pt idx="4395">
                  <c:v>1606602.68352795</c:v>
                </c:pt>
                <c:pt idx="4396">
                  <c:v>1524115.89091551</c:v>
                </c:pt>
                <c:pt idx="4397">
                  <c:v>1344651.57387119</c:v>
                </c:pt>
                <c:pt idx="4398">
                  <c:v>1467959.52879068</c:v>
                </c:pt>
                <c:pt idx="4399">
                  <c:v>1309768.1961093401</c:v>
                </c:pt>
                <c:pt idx="4400">
                  <c:v>1556987.7244597699</c:v>
                </c:pt>
                <c:pt idx="4401">
                  <c:v>1416648.29730637</c:v>
                </c:pt>
                <c:pt idx="4402">
                  <c:v>1286400.9150090599</c:v>
                </c:pt>
                <c:pt idx="4403">
                  <c:v>1924155.58152798</c:v>
                </c:pt>
                <c:pt idx="4404">
                  <c:v>1437755.77178572</c:v>
                </c:pt>
                <c:pt idx="4405">
                  <c:v>1319478.2873654501</c:v>
                </c:pt>
                <c:pt idx="4406">
                  <c:v>1246791.02871144</c:v>
                </c:pt>
                <c:pt idx="4407">
                  <c:v>1349989.64672848</c:v>
                </c:pt>
                <c:pt idx="4408">
                  <c:v>1851575.8675786101</c:v>
                </c:pt>
                <c:pt idx="4409">
                  <c:v>1302814.48932942</c:v>
                </c:pt>
                <c:pt idx="4410">
                  <c:v>1382998.25106543</c:v>
                </c:pt>
                <c:pt idx="4411">
                  <c:v>1730103.1331323299</c:v>
                </c:pt>
                <c:pt idx="4412">
                  <c:v>1189981.40235094</c:v>
                </c:pt>
                <c:pt idx="4413">
                  <c:v>1656401.83715276</c:v>
                </c:pt>
                <c:pt idx="4414">
                  <c:v>1626941.7878663801</c:v>
                </c:pt>
                <c:pt idx="4415">
                  <c:v>1787324.50575275</c:v>
                </c:pt>
                <c:pt idx="4416">
                  <c:v>1281113.3152468801</c:v>
                </c:pt>
                <c:pt idx="4417">
                  <c:v>1572513.8381522901</c:v>
                </c:pt>
                <c:pt idx="4418">
                  <c:v>1659170.5127753699</c:v>
                </c:pt>
                <c:pt idx="4419">
                  <c:v>1798232.8027842999</c:v>
                </c:pt>
                <c:pt idx="4420">
                  <c:v>1182887.99732135</c:v>
                </c:pt>
                <c:pt idx="4421">
                  <c:v>1768705.12527914</c:v>
                </c:pt>
                <c:pt idx="4422">
                  <c:v>1641055.9390446299</c:v>
                </c:pt>
                <c:pt idx="4423">
                  <c:v>1131154.5183654199</c:v>
                </c:pt>
                <c:pt idx="4424">
                  <c:v>1882978.9004367699</c:v>
                </c:pt>
                <c:pt idx="4425">
                  <c:v>1572990.37356818</c:v>
                </c:pt>
                <c:pt idx="4426">
                  <c:v>1496539.31289263</c:v>
                </c:pt>
                <c:pt idx="4427">
                  <c:v>1969256.93301589</c:v>
                </c:pt>
                <c:pt idx="4428">
                  <c:v>1822438.4199048399</c:v>
                </c:pt>
                <c:pt idx="4429">
                  <c:v>1239459.8148165401</c:v>
                </c:pt>
                <c:pt idx="4430">
                  <c:v>1454749.80659404</c:v>
                </c:pt>
                <c:pt idx="4431">
                  <c:v>1860681.9470210101</c:v>
                </c:pt>
                <c:pt idx="4432">
                  <c:v>1153233.2406400901</c:v>
                </c:pt>
                <c:pt idx="4433">
                  <c:v>1523136.48472094</c:v>
                </c:pt>
                <c:pt idx="4434">
                  <c:v>1538903.99254514</c:v>
                </c:pt>
                <c:pt idx="4435">
                  <c:v>1791307.24109703</c:v>
                </c:pt>
                <c:pt idx="4436">
                  <c:v>1788829.2350512</c:v>
                </c:pt>
                <c:pt idx="4437">
                  <c:v>1679204.7409332099</c:v>
                </c:pt>
                <c:pt idx="4438">
                  <c:v>1473372.1641704501</c:v>
                </c:pt>
                <c:pt idx="4439">
                  <c:v>1432252.0810739701</c:v>
                </c:pt>
                <c:pt idx="4440">
                  <c:v>1653381.31292399</c:v>
                </c:pt>
                <c:pt idx="4441">
                  <c:v>1479295.5709372901</c:v>
                </c:pt>
                <c:pt idx="4442">
                  <c:v>1455325.9995095399</c:v>
                </c:pt>
                <c:pt idx="4443">
                  <c:v>1573288.8176012801</c:v>
                </c:pt>
                <c:pt idx="4444">
                  <c:v>1593331.7087101601</c:v>
                </c:pt>
                <c:pt idx="4445">
                  <c:v>995783.16248320998</c:v>
                </c:pt>
                <c:pt idx="4446">
                  <c:v>1914509.5209888001</c:v>
                </c:pt>
                <c:pt idx="4447">
                  <c:v>1650342.1306427999</c:v>
                </c:pt>
                <c:pt idx="4448">
                  <c:v>1622827.29784366</c:v>
                </c:pt>
                <c:pt idx="4449">
                  <c:v>1458912.5844986101</c:v>
                </c:pt>
                <c:pt idx="4450">
                  <c:v>1166750.31285963</c:v>
                </c:pt>
                <c:pt idx="4451">
                  <c:v>954114.54395354702</c:v>
                </c:pt>
                <c:pt idx="4452">
                  <c:v>1224792.35695068</c:v>
                </c:pt>
                <c:pt idx="4453">
                  <c:v>1472967.8143106401</c:v>
                </c:pt>
                <c:pt idx="4454">
                  <c:v>757719.65861473104</c:v>
                </c:pt>
                <c:pt idx="4455">
                  <c:v>1228879.86701325</c:v>
                </c:pt>
                <c:pt idx="4456">
                  <c:v>1317467.5820226399</c:v>
                </c:pt>
                <c:pt idx="4457">
                  <c:v>1311654.2628987599</c:v>
                </c:pt>
                <c:pt idx="4458">
                  <c:v>1358983.47047867</c:v>
                </c:pt>
                <c:pt idx="4459">
                  <c:v>1940225.9075048501</c:v>
                </c:pt>
                <c:pt idx="4460">
                  <c:v>1387864.8896270699</c:v>
                </c:pt>
                <c:pt idx="4461">
                  <c:v>1495012.9648340701</c:v>
                </c:pt>
                <c:pt idx="4462">
                  <c:v>1250144.0124389699</c:v>
                </c:pt>
                <c:pt idx="4463">
                  <c:v>1390200.2242984399</c:v>
                </c:pt>
                <c:pt idx="4464">
                  <c:v>1130293.59670348</c:v>
                </c:pt>
                <c:pt idx="4465">
                  <c:v>1922281.3053397399</c:v>
                </c:pt>
                <c:pt idx="4466">
                  <c:v>1478028.1739926499</c:v>
                </c:pt>
                <c:pt idx="4467">
                  <c:v>1630434.8406869399</c:v>
                </c:pt>
                <c:pt idx="4468">
                  <c:v>1626659.9596528299</c:v>
                </c:pt>
                <c:pt idx="4469">
                  <c:v>1654965.2957120701</c:v>
                </c:pt>
                <c:pt idx="4470">
                  <c:v>1500939.82656086</c:v>
                </c:pt>
                <c:pt idx="4471">
                  <c:v>1530172.5248421801</c:v>
                </c:pt>
                <c:pt idx="4472">
                  <c:v>1556256.4374684601</c:v>
                </c:pt>
                <c:pt idx="4473">
                  <c:v>1179992.2886751599</c:v>
                </c:pt>
                <c:pt idx="4474">
                  <c:v>1993453.6731543101</c:v>
                </c:pt>
                <c:pt idx="4475">
                  <c:v>1504026.2696593599</c:v>
                </c:pt>
                <c:pt idx="4476">
                  <c:v>1585521.98911285</c:v>
                </c:pt>
                <c:pt idx="4477">
                  <c:v>1375467.2709967699</c:v>
                </c:pt>
                <c:pt idx="4478">
                  <c:v>1730084.4793008899</c:v>
                </c:pt>
                <c:pt idx="4479">
                  <c:v>1976170.0894339301</c:v>
                </c:pt>
                <c:pt idx="4480">
                  <c:v>1545154.8126419601</c:v>
                </c:pt>
                <c:pt idx="4481">
                  <c:v>1529281.84011934</c:v>
                </c:pt>
                <c:pt idx="4482">
                  <c:v>1788515.81761293</c:v>
                </c:pt>
                <c:pt idx="4483">
                  <c:v>1065656.02347586</c:v>
                </c:pt>
                <c:pt idx="4484">
                  <c:v>2017174.98942262</c:v>
                </c:pt>
                <c:pt idx="4485">
                  <c:v>1648201.72790493</c:v>
                </c:pt>
                <c:pt idx="4486">
                  <c:v>1541186.2541089801</c:v>
                </c:pt>
                <c:pt idx="4487">
                  <c:v>1791771.2892400301</c:v>
                </c:pt>
                <c:pt idx="4488">
                  <c:v>1325531.1545132401</c:v>
                </c:pt>
                <c:pt idx="4489">
                  <c:v>1570154.4141839801</c:v>
                </c:pt>
                <c:pt idx="4490">
                  <c:v>1689690.7542654199</c:v>
                </c:pt>
                <c:pt idx="4491">
                  <c:v>1232872.3561714101</c:v>
                </c:pt>
                <c:pt idx="4492">
                  <c:v>1329800.04619048</c:v>
                </c:pt>
                <c:pt idx="4493">
                  <c:v>845890.24051291298</c:v>
                </c:pt>
                <c:pt idx="4494">
                  <c:v>1102821.4381808001</c:v>
                </c:pt>
                <c:pt idx="4495">
                  <c:v>1710924.3665235301</c:v>
                </c:pt>
                <c:pt idx="4496">
                  <c:v>1630438.8542301401</c:v>
                </c:pt>
                <c:pt idx="4497">
                  <c:v>1128644.4616759999</c:v>
                </c:pt>
                <c:pt idx="4498">
                  <c:v>1487729.59213659</c:v>
                </c:pt>
                <c:pt idx="4499">
                  <c:v>1675123.15988758</c:v>
                </c:pt>
                <c:pt idx="4500">
                  <c:v>1324022.02462432</c:v>
                </c:pt>
                <c:pt idx="4501">
                  <c:v>1784260.8487219301</c:v>
                </c:pt>
                <c:pt idx="4502">
                  <c:v>1883082.27632006</c:v>
                </c:pt>
                <c:pt idx="4503">
                  <c:v>1796531.90326572</c:v>
                </c:pt>
                <c:pt idx="4504">
                  <c:v>1340066.9130843901</c:v>
                </c:pt>
                <c:pt idx="4505">
                  <c:v>1125692.50729528</c:v>
                </c:pt>
                <c:pt idx="4506">
                  <c:v>1162735.2719242601</c:v>
                </c:pt>
                <c:pt idx="4507">
                  <c:v>1638661.4319523899</c:v>
                </c:pt>
                <c:pt idx="4508">
                  <c:v>1823498.4068762001</c:v>
                </c:pt>
                <c:pt idx="4509">
                  <c:v>1401560.91703546</c:v>
                </c:pt>
                <c:pt idx="4510">
                  <c:v>1552536.7639745399</c:v>
                </c:pt>
                <c:pt idx="4511">
                  <c:v>1323300.71990284</c:v>
                </c:pt>
                <c:pt idx="4512">
                  <c:v>1446978.85990438</c:v>
                </c:pt>
                <c:pt idx="4513">
                  <c:v>1712929.65433712</c:v>
                </c:pt>
                <c:pt idx="4514">
                  <c:v>1574084.9269837399</c:v>
                </c:pt>
                <c:pt idx="4515">
                  <c:v>1326481.6746851499</c:v>
                </c:pt>
                <c:pt idx="4516">
                  <c:v>1902118.69920367</c:v>
                </c:pt>
                <c:pt idx="4517">
                  <c:v>1459525.3758485401</c:v>
                </c:pt>
                <c:pt idx="4518">
                  <c:v>2130761.9996576798</c:v>
                </c:pt>
                <c:pt idx="4519">
                  <c:v>1468513.24437654</c:v>
                </c:pt>
                <c:pt idx="4520">
                  <c:v>1151006.0775277701</c:v>
                </c:pt>
                <c:pt idx="4521">
                  <c:v>1299924.7977382301</c:v>
                </c:pt>
                <c:pt idx="4522">
                  <c:v>1957891.58835154</c:v>
                </c:pt>
                <c:pt idx="4523">
                  <c:v>1837930.80094158</c:v>
                </c:pt>
                <c:pt idx="4524">
                  <c:v>1120349.7731286299</c:v>
                </c:pt>
                <c:pt idx="4525">
                  <c:v>1403296.2576075101</c:v>
                </c:pt>
                <c:pt idx="4526">
                  <c:v>1483848.16937597</c:v>
                </c:pt>
                <c:pt idx="4527">
                  <c:v>1196204.8862624599</c:v>
                </c:pt>
                <c:pt idx="4528">
                  <c:v>1814855.15488252</c:v>
                </c:pt>
                <c:pt idx="4529">
                  <c:v>1877402.31972694</c:v>
                </c:pt>
                <c:pt idx="4530">
                  <c:v>1890789.17677062</c:v>
                </c:pt>
                <c:pt idx="4531">
                  <c:v>1599911.36756483</c:v>
                </c:pt>
                <c:pt idx="4532">
                  <c:v>1765988.2635372099</c:v>
                </c:pt>
                <c:pt idx="4533">
                  <c:v>1841904.2432740401</c:v>
                </c:pt>
                <c:pt idx="4534">
                  <c:v>900973.37639554695</c:v>
                </c:pt>
                <c:pt idx="4535">
                  <c:v>1480227.54724343</c:v>
                </c:pt>
                <c:pt idx="4536">
                  <c:v>1461511.88127154</c:v>
                </c:pt>
                <c:pt idx="4537">
                  <c:v>1571781.5933352001</c:v>
                </c:pt>
                <c:pt idx="4538">
                  <c:v>1459342.8867985599</c:v>
                </c:pt>
                <c:pt idx="4539">
                  <c:v>1296223.7064925199</c:v>
                </c:pt>
                <c:pt idx="4540">
                  <c:v>1557276.0644316401</c:v>
                </c:pt>
                <c:pt idx="4541">
                  <c:v>1252663.62137632</c:v>
                </c:pt>
                <c:pt idx="4542">
                  <c:v>1662939.0973972799</c:v>
                </c:pt>
                <c:pt idx="4543">
                  <c:v>1811265.5232156001</c:v>
                </c:pt>
                <c:pt idx="4544">
                  <c:v>1410814.9846924101</c:v>
                </c:pt>
                <c:pt idx="4545">
                  <c:v>1457755.97931771</c:v>
                </c:pt>
                <c:pt idx="4546">
                  <c:v>1476989.18350395</c:v>
                </c:pt>
                <c:pt idx="4547">
                  <c:v>1481171.23447874</c:v>
                </c:pt>
                <c:pt idx="4548">
                  <c:v>1573998.90225966</c:v>
                </c:pt>
                <c:pt idx="4549">
                  <c:v>1820981.2191220201</c:v>
                </c:pt>
                <c:pt idx="4550">
                  <c:v>1387987.8030244799</c:v>
                </c:pt>
                <c:pt idx="4551">
                  <c:v>1342245.9687061701</c:v>
                </c:pt>
                <c:pt idx="4552">
                  <c:v>1899136.5354005999</c:v>
                </c:pt>
                <c:pt idx="4553">
                  <c:v>1489540.1349032</c:v>
                </c:pt>
                <c:pt idx="4554">
                  <c:v>1232974.1420829899</c:v>
                </c:pt>
                <c:pt idx="4555">
                  <c:v>1856782.78292085</c:v>
                </c:pt>
                <c:pt idx="4556">
                  <c:v>2005037.3066792199</c:v>
                </c:pt>
                <c:pt idx="4557">
                  <c:v>2294647.78381303</c:v>
                </c:pt>
                <c:pt idx="4558">
                  <c:v>1618994.27644466</c:v>
                </c:pt>
                <c:pt idx="4559">
                  <c:v>1111655.9058386299</c:v>
                </c:pt>
                <c:pt idx="4560">
                  <c:v>1452736.7869627699</c:v>
                </c:pt>
                <c:pt idx="4561">
                  <c:v>1454943.0736612401</c:v>
                </c:pt>
                <c:pt idx="4562">
                  <c:v>2185480.0906883199</c:v>
                </c:pt>
                <c:pt idx="4563">
                  <c:v>1527676.37397527</c:v>
                </c:pt>
                <c:pt idx="4564">
                  <c:v>1699952.81444788</c:v>
                </c:pt>
                <c:pt idx="4565">
                  <c:v>1528714.3052796901</c:v>
                </c:pt>
                <c:pt idx="4566">
                  <c:v>1578760.8083977499</c:v>
                </c:pt>
                <c:pt idx="4567">
                  <c:v>1167626.7358808899</c:v>
                </c:pt>
                <c:pt idx="4568">
                  <c:v>1409439.06376516</c:v>
                </c:pt>
                <c:pt idx="4569">
                  <c:v>1666462.6220384501</c:v>
                </c:pt>
                <c:pt idx="4570">
                  <c:v>1485418.1022610699</c:v>
                </c:pt>
                <c:pt idx="4571">
                  <c:v>1458422.81069916</c:v>
                </c:pt>
                <c:pt idx="4572">
                  <c:v>1752594.82095829</c:v>
                </c:pt>
                <c:pt idx="4573">
                  <c:v>1325354.5082302201</c:v>
                </c:pt>
                <c:pt idx="4574">
                  <c:v>1689512.17958955</c:v>
                </c:pt>
                <c:pt idx="4575">
                  <c:v>2021310.7918598801</c:v>
                </c:pt>
                <c:pt idx="4576">
                  <c:v>1591022.9035030201</c:v>
                </c:pt>
                <c:pt idx="4577">
                  <c:v>1079745.11850214</c:v>
                </c:pt>
                <c:pt idx="4578">
                  <c:v>1572814.86323338</c:v>
                </c:pt>
                <c:pt idx="4579">
                  <c:v>1549873.88035697</c:v>
                </c:pt>
                <c:pt idx="4580">
                  <c:v>1884674.2407271201</c:v>
                </c:pt>
                <c:pt idx="4581">
                  <c:v>1705276.18956748</c:v>
                </c:pt>
                <c:pt idx="4582">
                  <c:v>1128906.3392210901</c:v>
                </c:pt>
                <c:pt idx="4583">
                  <c:v>1668905.28457986</c:v>
                </c:pt>
                <c:pt idx="4584">
                  <c:v>1267433.9085794501</c:v>
                </c:pt>
                <c:pt idx="4585">
                  <c:v>1584317.7526927199</c:v>
                </c:pt>
                <c:pt idx="4586">
                  <c:v>1598615.9744864099</c:v>
                </c:pt>
                <c:pt idx="4587">
                  <c:v>1262963.8612687199</c:v>
                </c:pt>
                <c:pt idx="4588">
                  <c:v>951781.30780800898</c:v>
                </c:pt>
                <c:pt idx="4589">
                  <c:v>1453381.6243030999</c:v>
                </c:pt>
                <c:pt idx="4590">
                  <c:v>1168822.81732407</c:v>
                </c:pt>
                <c:pt idx="4591">
                  <c:v>1664301.5123232601</c:v>
                </c:pt>
                <c:pt idx="4592">
                  <c:v>1335883.8311844501</c:v>
                </c:pt>
                <c:pt idx="4593">
                  <c:v>1451739.62465271</c:v>
                </c:pt>
                <c:pt idx="4594">
                  <c:v>1700109.6075385199</c:v>
                </c:pt>
                <c:pt idx="4595">
                  <c:v>1183884.0050687599</c:v>
                </c:pt>
                <c:pt idx="4596">
                  <c:v>1770681.13245289</c:v>
                </c:pt>
                <c:pt idx="4597">
                  <c:v>1794014.29785499</c:v>
                </c:pt>
                <c:pt idx="4598">
                  <c:v>1384798.0105584599</c:v>
                </c:pt>
                <c:pt idx="4599">
                  <c:v>1727211.08947338</c:v>
                </c:pt>
                <c:pt idx="4600">
                  <c:v>1514555.08213083</c:v>
                </c:pt>
                <c:pt idx="4601">
                  <c:v>1476386.99627282</c:v>
                </c:pt>
                <c:pt idx="4602">
                  <c:v>1694139.12663553</c:v>
                </c:pt>
                <c:pt idx="4603">
                  <c:v>1157759.4645471899</c:v>
                </c:pt>
                <c:pt idx="4604">
                  <c:v>1588549.5007319199</c:v>
                </c:pt>
                <c:pt idx="4605">
                  <c:v>1317167.71329326</c:v>
                </c:pt>
                <c:pt idx="4606">
                  <c:v>1845325.35677739</c:v>
                </c:pt>
                <c:pt idx="4607">
                  <c:v>1396401.0215001099</c:v>
                </c:pt>
                <c:pt idx="4608">
                  <c:v>1569600.4456359399</c:v>
                </c:pt>
                <c:pt idx="4609">
                  <c:v>1722463.56254453</c:v>
                </c:pt>
                <c:pt idx="4610">
                  <c:v>1564563.568069</c:v>
                </c:pt>
                <c:pt idx="4611">
                  <c:v>1688642.6785448301</c:v>
                </c:pt>
                <c:pt idx="4612">
                  <c:v>1665515.2461223199</c:v>
                </c:pt>
                <c:pt idx="4613">
                  <c:v>1303542.2825080701</c:v>
                </c:pt>
                <c:pt idx="4614">
                  <c:v>1736401.60960509</c:v>
                </c:pt>
                <c:pt idx="4615">
                  <c:v>1524621.72825146</c:v>
                </c:pt>
                <c:pt idx="4616">
                  <c:v>1521527.04219704</c:v>
                </c:pt>
                <c:pt idx="4617">
                  <c:v>624432.96599442104</c:v>
                </c:pt>
                <c:pt idx="4618">
                  <c:v>1742922.63977118</c:v>
                </c:pt>
                <c:pt idx="4619">
                  <c:v>2115010.7035976001</c:v>
                </c:pt>
                <c:pt idx="4620">
                  <c:v>1642051.8317058601</c:v>
                </c:pt>
                <c:pt idx="4621">
                  <c:v>2330289.7006834298</c:v>
                </c:pt>
                <c:pt idx="4622">
                  <c:v>1566253.0964663699</c:v>
                </c:pt>
                <c:pt idx="4623">
                  <c:v>1735416.9213924201</c:v>
                </c:pt>
                <c:pt idx="4624">
                  <c:v>1670256.5901577401</c:v>
                </c:pt>
                <c:pt idx="4625">
                  <c:v>1281741.1633804699</c:v>
                </c:pt>
                <c:pt idx="4626">
                  <c:v>1620949.4369105899</c:v>
                </c:pt>
                <c:pt idx="4627">
                  <c:v>1796009.50404616</c:v>
                </c:pt>
                <c:pt idx="4628">
                  <c:v>1539329.31884731</c:v>
                </c:pt>
                <c:pt idx="4629">
                  <c:v>2198564.5726747001</c:v>
                </c:pt>
                <c:pt idx="4630">
                  <c:v>1225612.7626098399</c:v>
                </c:pt>
                <c:pt idx="4631">
                  <c:v>1492033.20467368</c:v>
                </c:pt>
                <c:pt idx="4632">
                  <c:v>1789098.52069149</c:v>
                </c:pt>
                <c:pt idx="4633">
                  <c:v>1164615.96784251</c:v>
                </c:pt>
                <c:pt idx="4634">
                  <c:v>1696785.9024721701</c:v>
                </c:pt>
                <c:pt idx="4635">
                  <c:v>1458009.2105256901</c:v>
                </c:pt>
                <c:pt idx="4636">
                  <c:v>1772780.14260328</c:v>
                </c:pt>
                <c:pt idx="4637">
                  <c:v>1511537.7452908701</c:v>
                </c:pt>
                <c:pt idx="4638">
                  <c:v>1609092.3179234001</c:v>
                </c:pt>
                <c:pt idx="4639">
                  <c:v>1812765.9573904199</c:v>
                </c:pt>
                <c:pt idx="4640">
                  <c:v>1619721.7162305701</c:v>
                </c:pt>
                <c:pt idx="4641">
                  <c:v>1409033.07088752</c:v>
                </c:pt>
                <c:pt idx="4642">
                  <c:v>1581865.55874732</c:v>
                </c:pt>
                <c:pt idx="4643">
                  <c:v>1777009.71214977</c:v>
                </c:pt>
                <c:pt idx="4644">
                  <c:v>1731564.3794934601</c:v>
                </c:pt>
                <c:pt idx="4645">
                  <c:v>1459834.7894357599</c:v>
                </c:pt>
                <c:pt idx="4646">
                  <c:v>1560870.2109838401</c:v>
                </c:pt>
                <c:pt idx="4647">
                  <c:v>1877941.9714230699</c:v>
                </c:pt>
                <c:pt idx="4648">
                  <c:v>1366668.1852883501</c:v>
                </c:pt>
                <c:pt idx="4649">
                  <c:v>1641101.5190131499</c:v>
                </c:pt>
                <c:pt idx="4650">
                  <c:v>1257433.0856045601</c:v>
                </c:pt>
                <c:pt idx="4651">
                  <c:v>2120888.3452096302</c:v>
                </c:pt>
                <c:pt idx="4652">
                  <c:v>1407123.7995305699</c:v>
                </c:pt>
                <c:pt idx="4653">
                  <c:v>1365151.39422781</c:v>
                </c:pt>
                <c:pt idx="4654">
                  <c:v>1570583.3403398001</c:v>
                </c:pt>
                <c:pt idx="4655">
                  <c:v>1551094.8149781199</c:v>
                </c:pt>
                <c:pt idx="4656">
                  <c:v>1587122.36870816</c:v>
                </c:pt>
                <c:pt idx="4657">
                  <c:v>1430796.76256979</c:v>
                </c:pt>
                <c:pt idx="4658">
                  <c:v>1540737.19332394</c:v>
                </c:pt>
                <c:pt idx="4659">
                  <c:v>1347225.9446696299</c:v>
                </c:pt>
                <c:pt idx="4660">
                  <c:v>1242421.5320510799</c:v>
                </c:pt>
                <c:pt idx="4661">
                  <c:v>1480888.8042321601</c:v>
                </c:pt>
                <c:pt idx="4662">
                  <c:v>1482107.3699638001</c:v>
                </c:pt>
                <c:pt idx="4663">
                  <c:v>1529452.06177673</c:v>
                </c:pt>
                <c:pt idx="4664">
                  <c:v>1739893.5550495901</c:v>
                </c:pt>
                <c:pt idx="4665">
                  <c:v>1685967.6482156401</c:v>
                </c:pt>
                <c:pt idx="4666">
                  <c:v>1326846.69873569</c:v>
                </c:pt>
                <c:pt idx="4667">
                  <c:v>1784057.84315984</c:v>
                </c:pt>
                <c:pt idx="4668">
                  <c:v>1637831.3278346199</c:v>
                </c:pt>
                <c:pt idx="4669">
                  <c:v>1945618.65811401</c:v>
                </c:pt>
                <c:pt idx="4670">
                  <c:v>1804243.8604484401</c:v>
                </c:pt>
                <c:pt idx="4671">
                  <c:v>1921028.56988553</c:v>
                </c:pt>
                <c:pt idx="4672">
                  <c:v>1431386.81446511</c:v>
                </c:pt>
                <c:pt idx="4673">
                  <c:v>1558639.8810308001</c:v>
                </c:pt>
                <c:pt idx="4674">
                  <c:v>1718625.94527457</c:v>
                </c:pt>
                <c:pt idx="4675">
                  <c:v>1874895.6015691101</c:v>
                </c:pt>
                <c:pt idx="4676">
                  <c:v>1154917.39361163</c:v>
                </c:pt>
                <c:pt idx="4677">
                  <c:v>1710570.16980869</c:v>
                </c:pt>
                <c:pt idx="4678">
                  <c:v>1414286.7244943101</c:v>
                </c:pt>
                <c:pt idx="4679">
                  <c:v>1467075.16855792</c:v>
                </c:pt>
                <c:pt idx="4680">
                  <c:v>1375057.08346865</c:v>
                </c:pt>
                <c:pt idx="4681">
                  <c:v>1437983.8247179301</c:v>
                </c:pt>
                <c:pt idx="4682">
                  <c:v>1349743.14639108</c:v>
                </c:pt>
                <c:pt idx="4683">
                  <c:v>1273629.12431664</c:v>
                </c:pt>
                <c:pt idx="4684">
                  <c:v>1429383.35217432</c:v>
                </c:pt>
                <c:pt idx="4685">
                  <c:v>1250958.24801417</c:v>
                </c:pt>
                <c:pt idx="4686">
                  <c:v>1134273.4245214199</c:v>
                </c:pt>
                <c:pt idx="4687">
                  <c:v>1658695.14128308</c:v>
                </c:pt>
                <c:pt idx="4688">
                  <c:v>1409684.48511891</c:v>
                </c:pt>
                <c:pt idx="4689">
                  <c:v>1943359.7675411</c:v>
                </c:pt>
                <c:pt idx="4690">
                  <c:v>1754969.16194479</c:v>
                </c:pt>
                <c:pt idx="4691">
                  <c:v>1723706.75852285</c:v>
                </c:pt>
                <c:pt idx="4692">
                  <c:v>1329007.2034481501</c:v>
                </c:pt>
                <c:pt idx="4693">
                  <c:v>1966139.9277506799</c:v>
                </c:pt>
                <c:pt idx="4694">
                  <c:v>1211442.94076542</c:v>
                </c:pt>
                <c:pt idx="4695">
                  <c:v>855423.98402170301</c:v>
                </c:pt>
                <c:pt idx="4696">
                  <c:v>1363106.1252824401</c:v>
                </c:pt>
                <c:pt idx="4697">
                  <c:v>1305972.2199780699</c:v>
                </c:pt>
                <c:pt idx="4698">
                  <c:v>1534111.58061792</c:v>
                </c:pt>
                <c:pt idx="4699">
                  <c:v>1275403.46417926</c:v>
                </c:pt>
                <c:pt idx="4700">
                  <c:v>2024121.46147323</c:v>
                </c:pt>
                <c:pt idx="4701">
                  <c:v>1940195.3735729801</c:v>
                </c:pt>
                <c:pt idx="4702">
                  <c:v>1381536.9339457401</c:v>
                </c:pt>
                <c:pt idx="4703">
                  <c:v>1258957.6199938999</c:v>
                </c:pt>
                <c:pt idx="4704">
                  <c:v>1540418.2221625401</c:v>
                </c:pt>
                <c:pt idx="4705">
                  <c:v>1560838.4502328001</c:v>
                </c:pt>
                <c:pt idx="4706">
                  <c:v>904497.31708879594</c:v>
                </c:pt>
                <c:pt idx="4707">
                  <c:v>1922406.3829723599</c:v>
                </c:pt>
                <c:pt idx="4708">
                  <c:v>1594748.12458456</c:v>
                </c:pt>
                <c:pt idx="4709">
                  <c:v>1601152.9322470101</c:v>
                </c:pt>
                <c:pt idx="4710">
                  <c:v>1380602.5555813301</c:v>
                </c:pt>
                <c:pt idx="4711">
                  <c:v>1444572.97149721</c:v>
                </c:pt>
                <c:pt idx="4712">
                  <c:v>1033864.63528819</c:v>
                </c:pt>
                <c:pt idx="4713">
                  <c:v>2009937.70262842</c:v>
                </c:pt>
                <c:pt idx="4714">
                  <c:v>1568578.5117432601</c:v>
                </c:pt>
                <c:pt idx="4715">
                  <c:v>1557626.7809485199</c:v>
                </c:pt>
                <c:pt idx="4716">
                  <c:v>1710612.02954514</c:v>
                </c:pt>
                <c:pt idx="4717">
                  <c:v>1545961.60765847</c:v>
                </c:pt>
                <c:pt idx="4718">
                  <c:v>2031338.3469761</c:v>
                </c:pt>
                <c:pt idx="4719">
                  <c:v>1218125.21227038</c:v>
                </c:pt>
                <c:pt idx="4720">
                  <c:v>1793398.71837966</c:v>
                </c:pt>
                <c:pt idx="4721">
                  <c:v>1246936.94578147</c:v>
                </c:pt>
                <c:pt idx="4722">
                  <c:v>1347210.09225497</c:v>
                </c:pt>
                <c:pt idx="4723">
                  <c:v>966084.42043035198</c:v>
                </c:pt>
                <c:pt idx="4724">
                  <c:v>1187609.1222876101</c:v>
                </c:pt>
                <c:pt idx="4725">
                  <c:v>1603075.23661695</c:v>
                </c:pt>
                <c:pt idx="4726">
                  <c:v>1690540.6817530401</c:v>
                </c:pt>
                <c:pt idx="4727">
                  <c:v>1975538.41575342</c:v>
                </c:pt>
                <c:pt idx="4728">
                  <c:v>1414495.34313381</c:v>
                </c:pt>
                <c:pt idx="4729">
                  <c:v>1553311.1606797599</c:v>
                </c:pt>
                <c:pt idx="4730">
                  <c:v>1137465.33591705</c:v>
                </c:pt>
                <c:pt idx="4731">
                  <c:v>1303091.90986294</c:v>
                </c:pt>
                <c:pt idx="4732">
                  <c:v>2152959.4089430799</c:v>
                </c:pt>
                <c:pt idx="4733">
                  <c:v>1668448.09805726</c:v>
                </c:pt>
                <c:pt idx="4734">
                  <c:v>1585873.8331965101</c:v>
                </c:pt>
                <c:pt idx="4735">
                  <c:v>1500962.61511428</c:v>
                </c:pt>
                <c:pt idx="4736">
                  <c:v>1685368.16422505</c:v>
                </c:pt>
                <c:pt idx="4737">
                  <c:v>1591203.4900597399</c:v>
                </c:pt>
                <c:pt idx="4738">
                  <c:v>1381417.24950466</c:v>
                </c:pt>
                <c:pt idx="4739">
                  <c:v>1754866.3954783201</c:v>
                </c:pt>
                <c:pt idx="4740">
                  <c:v>1460044.54625012</c:v>
                </c:pt>
                <c:pt idx="4741">
                  <c:v>1880127.0624823801</c:v>
                </c:pt>
                <c:pt idx="4742">
                  <c:v>1833208.5791579699</c:v>
                </c:pt>
                <c:pt idx="4743">
                  <c:v>1509968.9845722399</c:v>
                </c:pt>
                <c:pt idx="4744">
                  <c:v>1879416.2224523099</c:v>
                </c:pt>
                <c:pt idx="4745">
                  <c:v>1517597.5270904601</c:v>
                </c:pt>
                <c:pt idx="4746">
                  <c:v>1496776.8301323401</c:v>
                </c:pt>
                <c:pt idx="4747">
                  <c:v>1638541.9393635001</c:v>
                </c:pt>
                <c:pt idx="4748">
                  <c:v>1749820.0141306501</c:v>
                </c:pt>
                <c:pt idx="4749">
                  <c:v>1233126.83565238</c:v>
                </c:pt>
                <c:pt idx="4750">
                  <c:v>2146925.3398886598</c:v>
                </c:pt>
                <c:pt idx="4751">
                  <c:v>2056692.7682508701</c:v>
                </c:pt>
                <c:pt idx="4752">
                  <c:v>1827899.1856764799</c:v>
                </c:pt>
                <c:pt idx="4753">
                  <c:v>1437053.5572016099</c:v>
                </c:pt>
                <c:pt idx="4754">
                  <c:v>1685217.10494442</c:v>
                </c:pt>
                <c:pt idx="4755">
                  <c:v>1477595.9992480699</c:v>
                </c:pt>
                <c:pt idx="4756">
                  <c:v>1713161.69916374</c:v>
                </c:pt>
                <c:pt idx="4757">
                  <c:v>1532533.6109384899</c:v>
                </c:pt>
                <c:pt idx="4758">
                  <c:v>1254912.4627296401</c:v>
                </c:pt>
                <c:pt idx="4759">
                  <c:v>1385749.14134865</c:v>
                </c:pt>
                <c:pt idx="4760">
                  <c:v>1336743.3833950299</c:v>
                </c:pt>
                <c:pt idx="4761">
                  <c:v>1616505.3541296299</c:v>
                </c:pt>
                <c:pt idx="4762">
                  <c:v>1850525.5729962201</c:v>
                </c:pt>
                <c:pt idx="4763">
                  <c:v>1702528.7940185999</c:v>
                </c:pt>
                <c:pt idx="4764">
                  <c:v>1706110.8599930401</c:v>
                </c:pt>
                <c:pt idx="4765">
                  <c:v>1815809.6214421401</c:v>
                </c:pt>
                <c:pt idx="4766">
                  <c:v>1543913.43251326</c:v>
                </c:pt>
                <c:pt idx="4767">
                  <c:v>1668670.65581209</c:v>
                </c:pt>
                <c:pt idx="4768">
                  <c:v>1638969.26904582</c:v>
                </c:pt>
                <c:pt idx="4769">
                  <c:v>1306207.1106829499</c:v>
                </c:pt>
                <c:pt idx="4770">
                  <c:v>1723729.6551644199</c:v>
                </c:pt>
                <c:pt idx="4771">
                  <c:v>1794214.42474246</c:v>
                </c:pt>
                <c:pt idx="4772">
                  <c:v>1578766.0499591201</c:v>
                </c:pt>
                <c:pt idx="4773">
                  <c:v>1662494.73554438</c:v>
                </c:pt>
                <c:pt idx="4774">
                  <c:v>1571253.5314750399</c:v>
                </c:pt>
                <c:pt idx="4775">
                  <c:v>1670183.1679805401</c:v>
                </c:pt>
                <c:pt idx="4776">
                  <c:v>1801916.34557307</c:v>
                </c:pt>
                <c:pt idx="4777">
                  <c:v>1675062.8906871199</c:v>
                </c:pt>
                <c:pt idx="4778">
                  <c:v>1942640.2653228</c:v>
                </c:pt>
                <c:pt idx="4779">
                  <c:v>1799455.4060927399</c:v>
                </c:pt>
                <c:pt idx="4780">
                  <c:v>1809154.28936317</c:v>
                </c:pt>
                <c:pt idx="4781">
                  <c:v>1404435.50461839</c:v>
                </c:pt>
                <c:pt idx="4782">
                  <c:v>1798521.60452218</c:v>
                </c:pt>
                <c:pt idx="4783">
                  <c:v>1412806.2857649501</c:v>
                </c:pt>
                <c:pt idx="4784">
                  <c:v>1552915.1644898599</c:v>
                </c:pt>
                <c:pt idx="4785">
                  <c:v>1487571.5513345301</c:v>
                </c:pt>
                <c:pt idx="4786">
                  <c:v>1442674.18455225</c:v>
                </c:pt>
                <c:pt idx="4787">
                  <c:v>1322439.10755647</c:v>
                </c:pt>
                <c:pt idx="4788">
                  <c:v>1640990.37846293</c:v>
                </c:pt>
                <c:pt idx="4789">
                  <c:v>1795222.7356857399</c:v>
                </c:pt>
                <c:pt idx="4790">
                  <c:v>1327975.24874107</c:v>
                </c:pt>
                <c:pt idx="4791">
                  <c:v>1601904.35654033</c:v>
                </c:pt>
                <c:pt idx="4792">
                  <c:v>1525205.6460323799</c:v>
                </c:pt>
                <c:pt idx="4793">
                  <c:v>2249122.5413351902</c:v>
                </c:pt>
                <c:pt idx="4794">
                  <c:v>910099.64404820302</c:v>
                </c:pt>
                <c:pt idx="4795">
                  <c:v>1116680.1461130299</c:v>
                </c:pt>
                <c:pt idx="4796">
                  <c:v>1545672.1165855499</c:v>
                </c:pt>
                <c:pt idx="4797">
                  <c:v>1143621.3602567799</c:v>
                </c:pt>
                <c:pt idx="4798">
                  <c:v>1599851.8945084</c:v>
                </c:pt>
                <c:pt idx="4799">
                  <c:v>1745516.17062634</c:v>
                </c:pt>
                <c:pt idx="4800">
                  <c:v>1580557.01024894</c:v>
                </c:pt>
                <c:pt idx="4801">
                  <c:v>1802294.2888986601</c:v>
                </c:pt>
                <c:pt idx="4802">
                  <c:v>2016910.73970732</c:v>
                </c:pt>
                <c:pt idx="4803">
                  <c:v>2030910.61534552</c:v>
                </c:pt>
                <c:pt idx="4804">
                  <c:v>1848633.72427729</c:v>
                </c:pt>
                <c:pt idx="4805">
                  <c:v>1568700.5855257299</c:v>
                </c:pt>
                <c:pt idx="4806">
                  <c:v>1358646.7462613899</c:v>
                </c:pt>
                <c:pt idx="4807">
                  <c:v>1603046.1793571301</c:v>
                </c:pt>
                <c:pt idx="4808">
                  <c:v>1455556.46564254</c:v>
                </c:pt>
                <c:pt idx="4809">
                  <c:v>1795428.7743897899</c:v>
                </c:pt>
                <c:pt idx="4810">
                  <c:v>1698820.1022814801</c:v>
                </c:pt>
                <c:pt idx="4811">
                  <c:v>1724733.02481747</c:v>
                </c:pt>
                <c:pt idx="4812">
                  <c:v>1734239.1383592</c:v>
                </c:pt>
                <c:pt idx="4813">
                  <c:v>2096954.0406756599</c:v>
                </c:pt>
                <c:pt idx="4814">
                  <c:v>1566015.4311442301</c:v>
                </c:pt>
                <c:pt idx="4815">
                  <c:v>1495518.6239256801</c:v>
                </c:pt>
                <c:pt idx="4816">
                  <c:v>1753967.4765968299</c:v>
                </c:pt>
                <c:pt idx="4817">
                  <c:v>1778411.6648307401</c:v>
                </c:pt>
                <c:pt idx="4818">
                  <c:v>1578146.33993395</c:v>
                </c:pt>
                <c:pt idx="4819">
                  <c:v>2024902.5212830999</c:v>
                </c:pt>
                <c:pt idx="4820">
                  <c:v>1739628.38266965</c:v>
                </c:pt>
                <c:pt idx="4821">
                  <c:v>1698198.7513699899</c:v>
                </c:pt>
                <c:pt idx="4822">
                  <c:v>1501482.2199412601</c:v>
                </c:pt>
                <c:pt idx="4823">
                  <c:v>1053236.5998549</c:v>
                </c:pt>
                <c:pt idx="4824">
                  <c:v>1473071.9543045401</c:v>
                </c:pt>
                <c:pt idx="4825">
                  <c:v>1898668.84371446</c:v>
                </c:pt>
                <c:pt idx="4826">
                  <c:v>2049146.6298961299</c:v>
                </c:pt>
                <c:pt idx="4827">
                  <c:v>1671669.4517341999</c:v>
                </c:pt>
                <c:pt idx="4828">
                  <c:v>1369970.6132825301</c:v>
                </c:pt>
                <c:pt idx="4829">
                  <c:v>1939603.13090401</c:v>
                </c:pt>
                <c:pt idx="4830">
                  <c:v>1276259.0183220999</c:v>
                </c:pt>
                <c:pt idx="4831">
                  <c:v>1752112.60416308</c:v>
                </c:pt>
                <c:pt idx="4832">
                  <c:v>1636559.24060426</c:v>
                </c:pt>
                <c:pt idx="4833">
                  <c:v>1846350.0200436199</c:v>
                </c:pt>
                <c:pt idx="4834">
                  <c:v>2138713.9433406298</c:v>
                </c:pt>
                <c:pt idx="4835">
                  <c:v>1454699.2314104701</c:v>
                </c:pt>
                <c:pt idx="4836">
                  <c:v>1641473.66234136</c:v>
                </c:pt>
                <c:pt idx="4837">
                  <c:v>1294278.1178850899</c:v>
                </c:pt>
                <c:pt idx="4838">
                  <c:v>1961846.90521894</c:v>
                </c:pt>
                <c:pt idx="4839">
                  <c:v>1788285.2389932901</c:v>
                </c:pt>
                <c:pt idx="4840">
                  <c:v>1557075.4223108201</c:v>
                </c:pt>
                <c:pt idx="4841">
                  <c:v>1591383.7352199899</c:v>
                </c:pt>
                <c:pt idx="4842">
                  <c:v>1705918.1795099601</c:v>
                </c:pt>
                <c:pt idx="4843">
                  <c:v>1955253.71145832</c:v>
                </c:pt>
                <c:pt idx="4844">
                  <c:v>1660295.7959583299</c:v>
                </c:pt>
                <c:pt idx="4845">
                  <c:v>1842065.9527530801</c:v>
                </c:pt>
                <c:pt idx="4846">
                  <c:v>1900999.54590531</c:v>
                </c:pt>
                <c:pt idx="4847">
                  <c:v>1675702.2232534799</c:v>
                </c:pt>
                <c:pt idx="4848">
                  <c:v>1419536.2589499201</c:v>
                </c:pt>
                <c:pt idx="4849">
                  <c:v>1524106.9647214599</c:v>
                </c:pt>
                <c:pt idx="4850">
                  <c:v>2096977.79018592</c:v>
                </c:pt>
                <c:pt idx="4851">
                  <c:v>1222760.85804672</c:v>
                </c:pt>
                <c:pt idx="4852">
                  <c:v>1528987.32488161</c:v>
                </c:pt>
                <c:pt idx="4853">
                  <c:v>1547127.38645842</c:v>
                </c:pt>
                <c:pt idx="4854">
                  <c:v>1397943.5134157201</c:v>
                </c:pt>
                <c:pt idx="4855">
                  <c:v>1753427.93678949</c:v>
                </c:pt>
                <c:pt idx="4856">
                  <c:v>1563193.09711859</c:v>
                </c:pt>
                <c:pt idx="4857">
                  <c:v>1747004.5827590199</c:v>
                </c:pt>
                <c:pt idx="4858">
                  <c:v>1616631.33374997</c:v>
                </c:pt>
                <c:pt idx="4859">
                  <c:v>1869886.3052624001</c:v>
                </c:pt>
                <c:pt idx="4860">
                  <c:v>1205212.2919847099</c:v>
                </c:pt>
                <c:pt idx="4861">
                  <c:v>1342506.9213707501</c:v>
                </c:pt>
                <c:pt idx="4862">
                  <c:v>1907859.0589315</c:v>
                </c:pt>
                <c:pt idx="4863">
                  <c:v>1462422.25607806</c:v>
                </c:pt>
                <c:pt idx="4864">
                  <c:v>1865071.40963726</c:v>
                </c:pt>
                <c:pt idx="4865">
                  <c:v>1433006.64542144</c:v>
                </c:pt>
                <c:pt idx="4866">
                  <c:v>1978629.87523252</c:v>
                </c:pt>
                <c:pt idx="4867">
                  <c:v>2033546.7845739799</c:v>
                </c:pt>
                <c:pt idx="4868">
                  <c:v>1792368.6272745701</c:v>
                </c:pt>
                <c:pt idx="4869">
                  <c:v>1629049.6235192299</c:v>
                </c:pt>
                <c:pt idx="4870">
                  <c:v>2271112.7438277202</c:v>
                </c:pt>
                <c:pt idx="4871">
                  <c:v>1852338.46924596</c:v>
                </c:pt>
                <c:pt idx="4872">
                  <c:v>1340983.25035902</c:v>
                </c:pt>
                <c:pt idx="4873">
                  <c:v>1643291.7224787299</c:v>
                </c:pt>
                <c:pt idx="4874">
                  <c:v>1659805.1840413499</c:v>
                </c:pt>
                <c:pt idx="4875">
                  <c:v>1592175.51246226</c:v>
                </c:pt>
                <c:pt idx="4876">
                  <c:v>1340909.7986568699</c:v>
                </c:pt>
                <c:pt idx="4877">
                  <c:v>1222020.8213359099</c:v>
                </c:pt>
                <c:pt idx="4878">
                  <c:v>1750908.2242373901</c:v>
                </c:pt>
                <c:pt idx="4879">
                  <c:v>1707269.52770342</c:v>
                </c:pt>
                <c:pt idx="4880">
                  <c:v>1599963.8071500999</c:v>
                </c:pt>
                <c:pt idx="4881">
                  <c:v>1273518.7367614801</c:v>
                </c:pt>
                <c:pt idx="4882">
                  <c:v>1580727.4502888301</c:v>
                </c:pt>
                <c:pt idx="4883">
                  <c:v>1866035.4149757</c:v>
                </c:pt>
                <c:pt idx="4884">
                  <c:v>1403802.50189063</c:v>
                </c:pt>
                <c:pt idx="4885">
                  <c:v>1587406.3028569701</c:v>
                </c:pt>
                <c:pt idx="4886">
                  <c:v>1286572.9785179601</c:v>
                </c:pt>
                <c:pt idx="4887">
                  <c:v>1742350.9621689599</c:v>
                </c:pt>
                <c:pt idx="4888">
                  <c:v>2105991.7915642001</c:v>
                </c:pt>
                <c:pt idx="4889">
                  <c:v>1792753.4995637799</c:v>
                </c:pt>
                <c:pt idx="4890">
                  <c:v>1919053.52694713</c:v>
                </c:pt>
                <c:pt idx="4891">
                  <c:v>1961715.8666920201</c:v>
                </c:pt>
                <c:pt idx="4892">
                  <c:v>1646033.41018364</c:v>
                </c:pt>
                <c:pt idx="4893">
                  <c:v>1741959.83443073</c:v>
                </c:pt>
                <c:pt idx="4894">
                  <c:v>1421715.4153436001</c:v>
                </c:pt>
                <c:pt idx="4895">
                  <c:v>1712280.70553587</c:v>
                </c:pt>
                <c:pt idx="4896">
                  <c:v>1534156.31108011</c:v>
                </c:pt>
                <c:pt idx="4897">
                  <c:v>1930143.8312021899</c:v>
                </c:pt>
                <c:pt idx="4898">
                  <c:v>1273988.4829565501</c:v>
                </c:pt>
                <c:pt idx="4899">
                  <c:v>1417957.9831817299</c:v>
                </c:pt>
                <c:pt idx="4900">
                  <c:v>1575680.03697001</c:v>
                </c:pt>
                <c:pt idx="4901">
                  <c:v>1501917.31809564</c:v>
                </c:pt>
                <c:pt idx="4902">
                  <c:v>1647278.68498366</c:v>
                </c:pt>
                <c:pt idx="4903">
                  <c:v>1439431.4528896899</c:v>
                </c:pt>
                <c:pt idx="4904">
                  <c:v>1240763.7655714699</c:v>
                </c:pt>
                <c:pt idx="4905">
                  <c:v>2005167.48021723</c:v>
                </c:pt>
                <c:pt idx="4906">
                  <c:v>1676770.3305739099</c:v>
                </c:pt>
                <c:pt idx="4907">
                  <c:v>1712388.8725183001</c:v>
                </c:pt>
                <c:pt idx="4908">
                  <c:v>2469065.5941746999</c:v>
                </c:pt>
                <c:pt idx="4909">
                  <c:v>1487997.8786633201</c:v>
                </c:pt>
                <c:pt idx="4910">
                  <c:v>1746086.9889286</c:v>
                </c:pt>
                <c:pt idx="4911">
                  <c:v>1629640.5300674899</c:v>
                </c:pt>
                <c:pt idx="4912">
                  <c:v>1771036.9245198499</c:v>
                </c:pt>
                <c:pt idx="4913">
                  <c:v>2252243.3404727802</c:v>
                </c:pt>
                <c:pt idx="4914">
                  <c:v>1442079.0573133901</c:v>
                </c:pt>
                <c:pt idx="4915">
                  <c:v>1544379.7477356701</c:v>
                </c:pt>
                <c:pt idx="4916">
                  <c:v>1842736.24717452</c:v>
                </c:pt>
                <c:pt idx="4917">
                  <c:v>2190338.6106485398</c:v>
                </c:pt>
                <c:pt idx="4918">
                  <c:v>1737981.5298355899</c:v>
                </c:pt>
                <c:pt idx="4919">
                  <c:v>1296636.2710921001</c:v>
                </c:pt>
                <c:pt idx="4920">
                  <c:v>2298379.4867076101</c:v>
                </c:pt>
                <c:pt idx="4921">
                  <c:v>1810561.1745761901</c:v>
                </c:pt>
                <c:pt idx="4922">
                  <c:v>1792254.8180047099</c:v>
                </c:pt>
                <c:pt idx="4923">
                  <c:v>1305219.5213490999</c:v>
                </c:pt>
                <c:pt idx="4924">
                  <c:v>1566471.00832536</c:v>
                </c:pt>
                <c:pt idx="4925">
                  <c:v>1777516.4494719999</c:v>
                </c:pt>
                <c:pt idx="4926">
                  <c:v>2092949.8613406101</c:v>
                </c:pt>
                <c:pt idx="4927">
                  <c:v>1267150.8366871299</c:v>
                </c:pt>
                <c:pt idx="4928">
                  <c:v>1928301.7816087899</c:v>
                </c:pt>
                <c:pt idx="4929">
                  <c:v>1720670.87684278</c:v>
                </c:pt>
                <c:pt idx="4930">
                  <c:v>1794212.18576671</c:v>
                </c:pt>
                <c:pt idx="4931">
                  <c:v>1609581.8042977201</c:v>
                </c:pt>
                <c:pt idx="4932">
                  <c:v>1692335.96361879</c:v>
                </c:pt>
                <c:pt idx="4933">
                  <c:v>2237778.0257039601</c:v>
                </c:pt>
                <c:pt idx="4934">
                  <c:v>1596440.113936</c:v>
                </c:pt>
                <c:pt idx="4935">
                  <c:v>1508856.4243147401</c:v>
                </c:pt>
                <c:pt idx="4936">
                  <c:v>1397461.5525224099</c:v>
                </c:pt>
                <c:pt idx="4937">
                  <c:v>1779898.99587916</c:v>
                </c:pt>
                <c:pt idx="4938">
                  <c:v>1883469.24354167</c:v>
                </c:pt>
                <c:pt idx="4939">
                  <c:v>1628878.0938094801</c:v>
                </c:pt>
                <c:pt idx="4940">
                  <c:v>1872191.5481572801</c:v>
                </c:pt>
                <c:pt idx="4941">
                  <c:v>2020158.3629417899</c:v>
                </c:pt>
                <c:pt idx="4942">
                  <c:v>1949577.9544056701</c:v>
                </c:pt>
                <c:pt idx="4943">
                  <c:v>1569121.91650397</c:v>
                </c:pt>
                <c:pt idx="4944">
                  <c:v>1529711.13978268</c:v>
                </c:pt>
                <c:pt idx="4945">
                  <c:v>1416408.24992088</c:v>
                </c:pt>
                <c:pt idx="4946">
                  <c:v>1636996.07360339</c:v>
                </c:pt>
                <c:pt idx="4947">
                  <c:v>1859883.6612404799</c:v>
                </c:pt>
                <c:pt idx="4948">
                  <c:v>2173808.6277157301</c:v>
                </c:pt>
                <c:pt idx="4949">
                  <c:v>1708102.1023987201</c:v>
                </c:pt>
                <c:pt idx="4950">
                  <c:v>1789973.20520199</c:v>
                </c:pt>
                <c:pt idx="4951">
                  <c:v>1827500.89170752</c:v>
                </c:pt>
                <c:pt idx="4952">
                  <c:v>1760880.44750733</c:v>
                </c:pt>
                <c:pt idx="4953">
                  <c:v>1441882.5217055101</c:v>
                </c:pt>
                <c:pt idx="4954">
                  <c:v>1989672.5239908099</c:v>
                </c:pt>
                <c:pt idx="4955">
                  <c:v>2180065.5977386301</c:v>
                </c:pt>
                <c:pt idx="4956">
                  <c:v>2197436.87549653</c:v>
                </c:pt>
                <c:pt idx="4957">
                  <c:v>1876497.2688775901</c:v>
                </c:pt>
                <c:pt idx="4958">
                  <c:v>2142896.5564072598</c:v>
                </c:pt>
                <c:pt idx="4959">
                  <c:v>2081869.28350286</c:v>
                </c:pt>
                <c:pt idx="4960">
                  <c:v>1825858.2550705301</c:v>
                </c:pt>
                <c:pt idx="4961">
                  <c:v>1892623.5459042101</c:v>
                </c:pt>
                <c:pt idx="4962">
                  <c:v>2186194.7925734199</c:v>
                </c:pt>
                <c:pt idx="4963">
                  <c:v>1714055.8368001101</c:v>
                </c:pt>
                <c:pt idx="4964">
                  <c:v>2318285.70333661</c:v>
                </c:pt>
                <c:pt idx="4965">
                  <c:v>1813996.93331298</c:v>
                </c:pt>
                <c:pt idx="4966">
                  <c:v>2007639.43213686</c:v>
                </c:pt>
                <c:pt idx="4967">
                  <c:v>2106510.8628189401</c:v>
                </c:pt>
                <c:pt idx="4968">
                  <c:v>1967637.28682235</c:v>
                </c:pt>
                <c:pt idx="4969">
                  <c:v>1986811.17019541</c:v>
                </c:pt>
                <c:pt idx="4970">
                  <c:v>2139725.54028214</c:v>
                </c:pt>
                <c:pt idx="4971">
                  <c:v>1848511.1081600001</c:v>
                </c:pt>
                <c:pt idx="4972">
                  <c:v>1902814.52679632</c:v>
                </c:pt>
                <c:pt idx="4973">
                  <c:v>2014851.34416151</c:v>
                </c:pt>
                <c:pt idx="4974">
                  <c:v>1815920.4498054101</c:v>
                </c:pt>
                <c:pt idx="4975">
                  <c:v>2220799.0691561601</c:v>
                </c:pt>
                <c:pt idx="4976">
                  <c:v>1826821.6156373699</c:v>
                </c:pt>
                <c:pt idx="4977">
                  <c:v>2105205.8558639102</c:v>
                </c:pt>
                <c:pt idx="4978">
                  <c:v>1731437.4159947699</c:v>
                </c:pt>
                <c:pt idx="4979">
                  <c:v>1053966.42543392</c:v>
                </c:pt>
                <c:pt idx="4980">
                  <c:v>1740719.1065698599</c:v>
                </c:pt>
                <c:pt idx="4981">
                  <c:v>1899948.05914237</c:v>
                </c:pt>
                <c:pt idx="4982">
                  <c:v>1808341.46566673</c:v>
                </c:pt>
                <c:pt idx="4983">
                  <c:v>1697281.4938300699</c:v>
                </c:pt>
                <c:pt idx="4984">
                  <c:v>1642478.73565644</c:v>
                </c:pt>
                <c:pt idx="4985">
                  <c:v>1969194.1242238199</c:v>
                </c:pt>
                <c:pt idx="4986">
                  <c:v>1917583.9986181399</c:v>
                </c:pt>
                <c:pt idx="4987">
                  <c:v>2026303.09804232</c:v>
                </c:pt>
                <c:pt idx="4988">
                  <c:v>2102244.49677706</c:v>
                </c:pt>
                <c:pt idx="4989">
                  <c:v>1859160.6253591999</c:v>
                </c:pt>
                <c:pt idx="4990">
                  <c:v>2275455.3055324298</c:v>
                </c:pt>
                <c:pt idx="4991">
                  <c:v>2219724.1617930098</c:v>
                </c:pt>
                <c:pt idx="4992">
                  <c:v>1883481.0754790001</c:v>
                </c:pt>
                <c:pt idx="4993">
                  <c:v>1644923.07826232</c:v>
                </c:pt>
                <c:pt idx="4994">
                  <c:v>2007556.2860539099</c:v>
                </c:pt>
                <c:pt idx="4995">
                  <c:v>2370231.3201015498</c:v>
                </c:pt>
                <c:pt idx="4996">
                  <c:v>1938866.4898749001</c:v>
                </c:pt>
                <c:pt idx="4997">
                  <c:v>1754937.7154157499</c:v>
                </c:pt>
                <c:pt idx="4998">
                  <c:v>1742431.66308966</c:v>
                </c:pt>
                <c:pt idx="4999">
                  <c:v>2332110.7401243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751-4483-A470-F263E03AE336}"/>
            </c:ext>
          </c:extLst>
        </c:ser>
        <c:ser>
          <c:idx val="1"/>
          <c:order val="1"/>
          <c:tx>
            <c:v>Предсказанное Y</c:v>
          </c:tx>
          <c:spPr>
            <a:ln w="19050">
              <a:noFill/>
            </a:ln>
          </c:spPr>
          <c:xVal>
            <c:numRef>
              <c:f>'Данные (для кумуляты)'!$G$2:$G$5001</c:f>
              <c:numCache>
                <c:formatCode>0.0</c:formatCode>
                <c:ptCount val="5000"/>
                <c:pt idx="0">
                  <c:v>47162.183643191398</c:v>
                </c:pt>
                <c:pt idx="1">
                  <c:v>59636.402553024898</c:v>
                </c:pt>
                <c:pt idx="2">
                  <c:v>20833.007623149198</c:v>
                </c:pt>
                <c:pt idx="3">
                  <c:v>24844.200190072301</c:v>
                </c:pt>
                <c:pt idx="4">
                  <c:v>24435.7773018628</c:v>
                </c:pt>
                <c:pt idx="5">
                  <c:v>44901.857337630499</c:v>
                </c:pt>
                <c:pt idx="6">
                  <c:v>39632.079786473099</c:v>
                </c:pt>
                <c:pt idx="7">
                  <c:v>33267.767727560902</c:v>
                </c:pt>
                <c:pt idx="8">
                  <c:v>38067.552184144297</c:v>
                </c:pt>
                <c:pt idx="9">
                  <c:v>45899.738402401599</c:v>
                </c:pt>
                <c:pt idx="10">
                  <c:v>67727.2290507016</c:v>
                </c:pt>
                <c:pt idx="11">
                  <c:v>47386.793613714202</c:v>
                </c:pt>
                <c:pt idx="12">
                  <c:v>38890.892760311297</c:v>
                </c:pt>
                <c:pt idx="13">
                  <c:v>25432.076772615201</c:v>
                </c:pt>
                <c:pt idx="14">
                  <c:v>39220.361467372401</c:v>
                </c:pt>
                <c:pt idx="15">
                  <c:v>43183.516103676302</c:v>
                </c:pt>
                <c:pt idx="16">
                  <c:v>45851.398295597399</c:v>
                </c:pt>
                <c:pt idx="17">
                  <c:v>40275.599325684299</c:v>
                </c:pt>
                <c:pt idx="18">
                  <c:v>38725.424303161402</c:v>
                </c:pt>
                <c:pt idx="19">
                  <c:v>53364.462880963198</c:v>
                </c:pt>
                <c:pt idx="20">
                  <c:v>37766.667572137303</c:v>
                </c:pt>
                <c:pt idx="21">
                  <c:v>16349.36539431</c:v>
                </c:pt>
                <c:pt idx="22">
                  <c:v>40852.290892491801</c:v>
                </c:pt>
                <c:pt idx="23">
                  <c:v>45979.47754493</c:v>
                </c:pt>
                <c:pt idx="24">
                  <c:v>48820.230256155301</c:v>
                </c:pt>
                <c:pt idx="25">
                  <c:v>46643.156840909098</c:v>
                </c:pt>
                <c:pt idx="26">
                  <c:v>41565.026081233598</c:v>
                </c:pt>
                <c:pt idx="27">
                  <c:v>39526.566305327498</c:v>
                </c:pt>
                <c:pt idx="28">
                  <c:v>37600.687280749698</c:v>
                </c:pt>
                <c:pt idx="29">
                  <c:v>40888.078561063099</c:v>
                </c:pt>
                <c:pt idx="30">
                  <c:v>40432.045242283501</c:v>
                </c:pt>
                <c:pt idx="31">
                  <c:v>31685.402692161799</c:v>
                </c:pt>
                <c:pt idx="32">
                  <c:v>28104.4789050933</c:v>
                </c:pt>
                <c:pt idx="33">
                  <c:v>53670.662631720697</c:v>
                </c:pt>
                <c:pt idx="34">
                  <c:v>49215.663422149599</c:v>
                </c:pt>
                <c:pt idx="35">
                  <c:v>33609.694664088303</c:v>
                </c:pt>
                <c:pt idx="36">
                  <c:v>42191.776016416901</c:v>
                </c:pt>
                <c:pt idx="37">
                  <c:v>58412.436739463803</c:v>
                </c:pt>
                <c:pt idx="38">
                  <c:v>41426.389765385102</c:v>
                </c:pt>
                <c:pt idx="39">
                  <c:v>47457.662214283802</c:v>
                </c:pt>
                <c:pt idx="40">
                  <c:v>29670.202314852901</c:v>
                </c:pt>
                <c:pt idx="41">
                  <c:v>45709.117090387197</c:v>
                </c:pt>
                <c:pt idx="42">
                  <c:v>34468.873831580699</c:v>
                </c:pt>
                <c:pt idx="43">
                  <c:v>29594.0898634187</c:v>
                </c:pt>
                <c:pt idx="44">
                  <c:v>34134.020986065501</c:v>
                </c:pt>
                <c:pt idx="45">
                  <c:v>29478.531240209701</c:v>
                </c:pt>
                <c:pt idx="46">
                  <c:v>24589.410382891299</c:v>
                </c:pt>
                <c:pt idx="47">
                  <c:v>35726.605629632199</c:v>
                </c:pt>
                <c:pt idx="48">
                  <c:v>39760.206399916598</c:v>
                </c:pt>
                <c:pt idx="49">
                  <c:v>37388.852604552099</c:v>
                </c:pt>
                <c:pt idx="50">
                  <c:v>48114.024014078102</c:v>
                </c:pt>
                <c:pt idx="51">
                  <c:v>34184.965871203298</c:v>
                </c:pt>
                <c:pt idx="52">
                  <c:v>42250.796031973601</c:v>
                </c:pt>
                <c:pt idx="53">
                  <c:v>23999.078574513402</c:v>
                </c:pt>
                <c:pt idx="54">
                  <c:v>25139.449943535499</c:v>
                </c:pt>
                <c:pt idx="55">
                  <c:v>40942.594008696396</c:v>
                </c:pt>
                <c:pt idx="56">
                  <c:v>31032.920302566999</c:v>
                </c:pt>
                <c:pt idx="57">
                  <c:v>30809.9674848371</c:v>
                </c:pt>
                <c:pt idx="58">
                  <c:v>23033.548332581799</c:v>
                </c:pt>
                <c:pt idx="59">
                  <c:v>49640.172223534799</c:v>
                </c:pt>
                <c:pt idx="60">
                  <c:v>35420.740943084304</c:v>
                </c:pt>
                <c:pt idx="61">
                  <c:v>22011.9459340549</c:v>
                </c:pt>
                <c:pt idx="62">
                  <c:v>20820.2413691088</c:v>
                </c:pt>
                <c:pt idx="63">
                  <c:v>55838.913085095002</c:v>
                </c:pt>
                <c:pt idx="64">
                  <c:v>37934.967432655103</c:v>
                </c:pt>
                <c:pt idx="65">
                  <c:v>26564.192881499999</c:v>
                </c:pt>
                <c:pt idx="66">
                  <c:v>27835.536539687699</c:v>
                </c:pt>
                <c:pt idx="67">
                  <c:v>25120.9920294285</c:v>
                </c:pt>
                <c:pt idx="68">
                  <c:v>56584.413804995602</c:v>
                </c:pt>
                <c:pt idx="69">
                  <c:v>39633.473041088298</c:v>
                </c:pt>
                <c:pt idx="70">
                  <c:v>57390.890073810398</c:v>
                </c:pt>
                <c:pt idx="71">
                  <c:v>40784.381315720399</c:v>
                </c:pt>
                <c:pt idx="72">
                  <c:v>43154.608492020197</c:v>
                </c:pt>
                <c:pt idx="73">
                  <c:v>37553.857907822501</c:v>
                </c:pt>
                <c:pt idx="74">
                  <c:v>38066.161296912498</c:v>
                </c:pt>
                <c:pt idx="75">
                  <c:v>43067.0115689343</c:v>
                </c:pt>
                <c:pt idx="76">
                  <c:v>45127.8318870246</c:v>
                </c:pt>
                <c:pt idx="77">
                  <c:v>47223.1642695993</c:v>
                </c:pt>
                <c:pt idx="78">
                  <c:v>31335.595021887599</c:v>
                </c:pt>
                <c:pt idx="79">
                  <c:v>33340.288800042297</c:v>
                </c:pt>
                <c:pt idx="80">
                  <c:v>38938.271200877403</c:v>
                </c:pt>
                <c:pt idx="81">
                  <c:v>20070.231301073301</c:v>
                </c:pt>
                <c:pt idx="82">
                  <c:v>31000.299036528799</c:v>
                </c:pt>
                <c:pt idx="83">
                  <c:v>34810.679513230803</c:v>
                </c:pt>
                <c:pt idx="84">
                  <c:v>49839.321782156701</c:v>
                </c:pt>
                <c:pt idx="85">
                  <c:v>35042.995374648097</c:v>
                </c:pt>
                <c:pt idx="86">
                  <c:v>42614.839414927497</c:v>
                </c:pt>
                <c:pt idx="87">
                  <c:v>42371.584255813301</c:v>
                </c:pt>
                <c:pt idx="88">
                  <c:v>30345.590159275202</c:v>
                </c:pt>
                <c:pt idx="89">
                  <c:v>39692.763164203097</c:v>
                </c:pt>
                <c:pt idx="90">
                  <c:v>34660.183080946503</c:v>
                </c:pt>
                <c:pt idx="91">
                  <c:v>40339.035348727302</c:v>
                </c:pt>
                <c:pt idx="92">
                  <c:v>34426.421995783698</c:v>
                </c:pt>
                <c:pt idx="93">
                  <c:v>26309.2383226977</c:v>
                </c:pt>
                <c:pt idx="94">
                  <c:v>32699.195014507601</c:v>
                </c:pt>
                <c:pt idx="95">
                  <c:v>36062.788464982499</c:v>
                </c:pt>
                <c:pt idx="96">
                  <c:v>41553.839562305002</c:v>
                </c:pt>
                <c:pt idx="97">
                  <c:v>28288.3324917399</c:v>
                </c:pt>
                <c:pt idx="98">
                  <c:v>39232.224913746802</c:v>
                </c:pt>
                <c:pt idx="99">
                  <c:v>27161.128607946201</c:v>
                </c:pt>
                <c:pt idx="100">
                  <c:v>42246.017529256103</c:v>
                </c:pt>
                <c:pt idx="101">
                  <c:v>52123.9938635074</c:v>
                </c:pt>
                <c:pt idx="102">
                  <c:v>37548.264901813098</c:v>
                </c:pt>
                <c:pt idx="103">
                  <c:v>26015.296446574801</c:v>
                </c:pt>
                <c:pt idx="104">
                  <c:v>55176.2025533095</c:v>
                </c:pt>
                <c:pt idx="105">
                  <c:v>28182.0961015424</c:v>
                </c:pt>
                <c:pt idx="106">
                  <c:v>26452.367894444498</c:v>
                </c:pt>
                <c:pt idx="107">
                  <c:v>51321.085778187298</c:v>
                </c:pt>
                <c:pt idx="108">
                  <c:v>37302.525337592197</c:v>
                </c:pt>
                <c:pt idx="109">
                  <c:v>34006.865298190904</c:v>
                </c:pt>
                <c:pt idx="110">
                  <c:v>25769.645847494699</c:v>
                </c:pt>
                <c:pt idx="111">
                  <c:v>42351.303627658403</c:v>
                </c:pt>
                <c:pt idx="112">
                  <c:v>29587.138534637699</c:v>
                </c:pt>
                <c:pt idx="113">
                  <c:v>48952.125245440402</c:v>
                </c:pt>
                <c:pt idx="114">
                  <c:v>38898.1754790954</c:v>
                </c:pt>
                <c:pt idx="115">
                  <c:v>26406.006040767301</c:v>
                </c:pt>
                <c:pt idx="116">
                  <c:v>53820.132779342101</c:v>
                </c:pt>
                <c:pt idx="117">
                  <c:v>22190.129255973701</c:v>
                </c:pt>
                <c:pt idx="118">
                  <c:v>31628.228054375901</c:v>
                </c:pt>
                <c:pt idx="119">
                  <c:v>33234.570827708703</c:v>
                </c:pt>
                <c:pt idx="120">
                  <c:v>23925.621468269001</c:v>
                </c:pt>
                <c:pt idx="121">
                  <c:v>24125.875809670801</c:v>
                </c:pt>
                <c:pt idx="122">
                  <c:v>46303.462107458501</c:v>
                </c:pt>
                <c:pt idx="123">
                  <c:v>34721.162807873501</c:v>
                </c:pt>
                <c:pt idx="124">
                  <c:v>33421.9554059601</c:v>
                </c:pt>
                <c:pt idx="125">
                  <c:v>15776.6185950135</c:v>
                </c:pt>
                <c:pt idx="126">
                  <c:v>42771.405979930598</c:v>
                </c:pt>
                <c:pt idx="127">
                  <c:v>37341.621344352301</c:v>
                </c:pt>
                <c:pt idx="128">
                  <c:v>43526.161527709301</c:v>
                </c:pt>
                <c:pt idx="129">
                  <c:v>41311.067617102701</c:v>
                </c:pt>
                <c:pt idx="130">
                  <c:v>51505.711676193998</c:v>
                </c:pt>
                <c:pt idx="131">
                  <c:v>50908.978909110701</c:v>
                </c:pt>
                <c:pt idx="132">
                  <c:v>20962.901645079201</c:v>
                </c:pt>
                <c:pt idx="133">
                  <c:v>33853.919599118999</c:v>
                </c:pt>
                <c:pt idx="134">
                  <c:v>46071.947337373902</c:v>
                </c:pt>
                <c:pt idx="135">
                  <c:v>42693.320204059703</c:v>
                </c:pt>
                <c:pt idx="136">
                  <c:v>40090.9083568922</c:v>
                </c:pt>
                <c:pt idx="137">
                  <c:v>23465.382980605202</c:v>
                </c:pt>
                <c:pt idx="138">
                  <c:v>32050.575933478201</c:v>
                </c:pt>
                <c:pt idx="139">
                  <c:v>33216.601080273802</c:v>
                </c:pt>
                <c:pt idx="140">
                  <c:v>51148.225117737798</c:v>
                </c:pt>
                <c:pt idx="141">
                  <c:v>15781.5672770452</c:v>
                </c:pt>
                <c:pt idx="142">
                  <c:v>45206.725505035698</c:v>
                </c:pt>
                <c:pt idx="143">
                  <c:v>49354.129732089503</c:v>
                </c:pt>
                <c:pt idx="144">
                  <c:v>50710.8957273669</c:v>
                </c:pt>
                <c:pt idx="145">
                  <c:v>43535.931496252597</c:v>
                </c:pt>
                <c:pt idx="146">
                  <c:v>41513.399415190703</c:v>
                </c:pt>
                <c:pt idx="147">
                  <c:v>38652.205004967298</c:v>
                </c:pt>
                <c:pt idx="148">
                  <c:v>43341.765703126097</c:v>
                </c:pt>
                <c:pt idx="149">
                  <c:v>35848.081267250403</c:v>
                </c:pt>
                <c:pt idx="150">
                  <c:v>30749.644393287999</c:v>
                </c:pt>
                <c:pt idx="151">
                  <c:v>36395.888301354498</c:v>
                </c:pt>
                <c:pt idx="152">
                  <c:v>31451.093010067299</c:v>
                </c:pt>
                <c:pt idx="153">
                  <c:v>41554.070402946003</c:v>
                </c:pt>
                <c:pt idx="154">
                  <c:v>39731.150563494601</c:v>
                </c:pt>
                <c:pt idx="155">
                  <c:v>18691.3104557568</c:v>
                </c:pt>
                <c:pt idx="156">
                  <c:v>29770.083427580099</c:v>
                </c:pt>
                <c:pt idx="157">
                  <c:v>53564.163233322703</c:v>
                </c:pt>
                <c:pt idx="158">
                  <c:v>33381.2386643543</c:v>
                </c:pt>
                <c:pt idx="159">
                  <c:v>52055.238492060002</c:v>
                </c:pt>
                <c:pt idx="160">
                  <c:v>29002.096097999001</c:v>
                </c:pt>
                <c:pt idx="161">
                  <c:v>40082.435996710898</c:v>
                </c:pt>
                <c:pt idx="162">
                  <c:v>36239.394116006399</c:v>
                </c:pt>
                <c:pt idx="163">
                  <c:v>19682.347294817901</c:v>
                </c:pt>
                <c:pt idx="164">
                  <c:v>31266.901851471499</c:v>
                </c:pt>
                <c:pt idx="165">
                  <c:v>31038.373434607201</c:v>
                </c:pt>
                <c:pt idx="166">
                  <c:v>32451.071958209901</c:v>
                </c:pt>
                <c:pt idx="167">
                  <c:v>36994.279145370499</c:v>
                </c:pt>
                <c:pt idx="168">
                  <c:v>49890.508275327396</c:v>
                </c:pt>
                <c:pt idx="169">
                  <c:v>30730.401511612399</c:v>
                </c:pt>
                <c:pt idx="170">
                  <c:v>63620.011963213597</c:v>
                </c:pt>
                <c:pt idx="171">
                  <c:v>32960.753070191196</c:v>
                </c:pt>
                <c:pt idx="172">
                  <c:v>28742.012160123799</c:v>
                </c:pt>
                <c:pt idx="173">
                  <c:v>35431.251538342804</c:v>
                </c:pt>
                <c:pt idx="174">
                  <c:v>36292.996159018403</c:v>
                </c:pt>
                <c:pt idx="175">
                  <c:v>26841.4339902668</c:v>
                </c:pt>
                <c:pt idx="176">
                  <c:v>28382.7066944246</c:v>
                </c:pt>
                <c:pt idx="177">
                  <c:v>44786.529682673303</c:v>
                </c:pt>
                <c:pt idx="178">
                  <c:v>30395.776038759301</c:v>
                </c:pt>
                <c:pt idx="179">
                  <c:v>21182.081275743702</c:v>
                </c:pt>
                <c:pt idx="180">
                  <c:v>46981.926100933597</c:v>
                </c:pt>
                <c:pt idx="181">
                  <c:v>41349.040412639399</c:v>
                </c:pt>
                <c:pt idx="182">
                  <c:v>15113.5871973833</c:v>
                </c:pt>
                <c:pt idx="183">
                  <c:v>35863.468559710796</c:v>
                </c:pt>
                <c:pt idx="184">
                  <c:v>53765.781215138697</c:v>
                </c:pt>
                <c:pt idx="185">
                  <c:v>26881.130597967101</c:v>
                </c:pt>
                <c:pt idx="186">
                  <c:v>27805.437443778399</c:v>
                </c:pt>
                <c:pt idx="187">
                  <c:v>18656.642432045701</c:v>
                </c:pt>
                <c:pt idx="188">
                  <c:v>43441.9964320168</c:v>
                </c:pt>
                <c:pt idx="189">
                  <c:v>39909.175303851298</c:v>
                </c:pt>
                <c:pt idx="190">
                  <c:v>25186.537411352401</c:v>
                </c:pt>
                <c:pt idx="191">
                  <c:v>23819.282220592198</c:v>
                </c:pt>
                <c:pt idx="192">
                  <c:v>31733.654631714999</c:v>
                </c:pt>
                <c:pt idx="193">
                  <c:v>33836.928063155501</c:v>
                </c:pt>
                <c:pt idx="194">
                  <c:v>47311.3265121722</c:v>
                </c:pt>
                <c:pt idx="195">
                  <c:v>35090.887260792399</c:v>
                </c:pt>
                <c:pt idx="196">
                  <c:v>48251.998337159297</c:v>
                </c:pt>
                <c:pt idx="197">
                  <c:v>29403.5120575892</c:v>
                </c:pt>
                <c:pt idx="198">
                  <c:v>58759.709739299396</c:v>
                </c:pt>
                <c:pt idx="199">
                  <c:v>37608.679754139703</c:v>
                </c:pt>
                <c:pt idx="200">
                  <c:v>43558.825304712504</c:v>
                </c:pt>
                <c:pt idx="201">
                  <c:v>24032.247851545901</c:v>
                </c:pt>
                <c:pt idx="202">
                  <c:v>25545.923943972401</c:v>
                </c:pt>
                <c:pt idx="203">
                  <c:v>44877.4386312442</c:v>
                </c:pt>
                <c:pt idx="204">
                  <c:v>40776.079113984699</c:v>
                </c:pt>
                <c:pt idx="205">
                  <c:v>23557.3616541052</c:v>
                </c:pt>
                <c:pt idx="206">
                  <c:v>38680.454050312401</c:v>
                </c:pt>
                <c:pt idx="207">
                  <c:v>36564.733492288899</c:v>
                </c:pt>
                <c:pt idx="208">
                  <c:v>46399.809594078499</c:v>
                </c:pt>
                <c:pt idx="209">
                  <c:v>32511.846268200799</c:v>
                </c:pt>
                <c:pt idx="210">
                  <c:v>27402.7080287881</c:v>
                </c:pt>
                <c:pt idx="211">
                  <c:v>51528.835852144002</c:v>
                </c:pt>
                <c:pt idx="212">
                  <c:v>42056.847124517903</c:v>
                </c:pt>
                <c:pt idx="213">
                  <c:v>36325.678767993799</c:v>
                </c:pt>
                <c:pt idx="214">
                  <c:v>56983.076895598802</c:v>
                </c:pt>
                <c:pt idx="215">
                  <c:v>40067.903688158098</c:v>
                </c:pt>
                <c:pt idx="216">
                  <c:v>32614.7770781361</c:v>
                </c:pt>
                <c:pt idx="217">
                  <c:v>26145.517865682101</c:v>
                </c:pt>
                <c:pt idx="218">
                  <c:v>29559.226066557701</c:v>
                </c:pt>
                <c:pt idx="219">
                  <c:v>68311.695821744797</c:v>
                </c:pt>
                <c:pt idx="220">
                  <c:v>67601.223557875303</c:v>
                </c:pt>
                <c:pt idx="221">
                  <c:v>43233.3249978678</c:v>
                </c:pt>
                <c:pt idx="222">
                  <c:v>34292.306942543299</c:v>
                </c:pt>
                <c:pt idx="223">
                  <c:v>32764.435914030699</c:v>
                </c:pt>
                <c:pt idx="224">
                  <c:v>35043.818953187598</c:v>
                </c:pt>
                <c:pt idx="225">
                  <c:v>20913.655444167602</c:v>
                </c:pt>
                <c:pt idx="226">
                  <c:v>16810.783311257899</c:v>
                </c:pt>
                <c:pt idx="227">
                  <c:v>53804.918290020098</c:v>
                </c:pt>
                <c:pt idx="228">
                  <c:v>25201.550489292</c:v>
                </c:pt>
                <c:pt idx="229">
                  <c:v>32299.0646482173</c:v>
                </c:pt>
                <c:pt idx="230">
                  <c:v>27445.8767393991</c:v>
                </c:pt>
                <c:pt idx="231">
                  <c:v>23611.0562251712</c:v>
                </c:pt>
                <c:pt idx="232">
                  <c:v>33439.806684312003</c:v>
                </c:pt>
                <c:pt idx="233">
                  <c:v>50145.433707946599</c:v>
                </c:pt>
                <c:pt idx="234">
                  <c:v>37593.862490941698</c:v>
                </c:pt>
                <c:pt idx="235">
                  <c:v>36713.864843358802</c:v>
                </c:pt>
                <c:pt idx="236">
                  <c:v>26627.386471790502</c:v>
                </c:pt>
                <c:pt idx="237">
                  <c:v>40580.092291115798</c:v>
                </c:pt>
                <c:pt idx="238">
                  <c:v>40913.304829561697</c:v>
                </c:pt>
                <c:pt idx="239">
                  <c:v>41306.347257432601</c:v>
                </c:pt>
                <c:pt idx="240">
                  <c:v>34343.991885578798</c:v>
                </c:pt>
                <c:pt idx="241">
                  <c:v>44261.868042504902</c:v>
                </c:pt>
                <c:pt idx="242">
                  <c:v>29726.0145990604</c:v>
                </c:pt>
                <c:pt idx="243">
                  <c:v>36940.859103940697</c:v>
                </c:pt>
                <c:pt idx="244">
                  <c:v>26324.207865357999</c:v>
                </c:pt>
                <c:pt idx="245">
                  <c:v>60199.842545532898</c:v>
                </c:pt>
                <c:pt idx="246">
                  <c:v>35879.913666999601</c:v>
                </c:pt>
                <c:pt idx="247">
                  <c:v>40714.400303591501</c:v>
                </c:pt>
                <c:pt idx="248">
                  <c:v>34685.180705432002</c:v>
                </c:pt>
                <c:pt idx="249">
                  <c:v>33577.0848119113</c:v>
                </c:pt>
                <c:pt idx="250">
                  <c:v>32501.300314706299</c:v>
                </c:pt>
                <c:pt idx="251">
                  <c:v>39943.638190978498</c:v>
                </c:pt>
                <c:pt idx="252">
                  <c:v>23725.7827109891</c:v>
                </c:pt>
                <c:pt idx="253">
                  <c:v>30767.313621642399</c:v>
                </c:pt>
                <c:pt idx="254">
                  <c:v>34818.209502580903</c:v>
                </c:pt>
                <c:pt idx="255">
                  <c:v>45357.004313683399</c:v>
                </c:pt>
                <c:pt idx="256">
                  <c:v>34763.703806525802</c:v>
                </c:pt>
                <c:pt idx="257">
                  <c:v>40790.184793824301</c:v>
                </c:pt>
                <c:pt idx="258">
                  <c:v>35777.294689226597</c:v>
                </c:pt>
                <c:pt idx="259">
                  <c:v>47731.010756006799</c:v>
                </c:pt>
                <c:pt idx="260">
                  <c:v>33663.669244021097</c:v>
                </c:pt>
                <c:pt idx="261">
                  <c:v>44128.200961465896</c:v>
                </c:pt>
                <c:pt idx="262">
                  <c:v>23853.498704942602</c:v>
                </c:pt>
                <c:pt idx="263">
                  <c:v>37730.007085040801</c:v>
                </c:pt>
                <c:pt idx="264">
                  <c:v>38408.272056123802</c:v>
                </c:pt>
                <c:pt idx="265">
                  <c:v>41872.643278477699</c:v>
                </c:pt>
                <c:pt idx="266">
                  <c:v>39369.300841312397</c:v>
                </c:pt>
                <c:pt idx="267">
                  <c:v>18277.601364263101</c:v>
                </c:pt>
                <c:pt idx="268">
                  <c:v>25753.283120305499</c:v>
                </c:pt>
                <c:pt idx="269">
                  <c:v>30369.193120203799</c:v>
                </c:pt>
                <c:pt idx="270">
                  <c:v>31822.0660387307</c:v>
                </c:pt>
                <c:pt idx="271">
                  <c:v>48661.711712507204</c:v>
                </c:pt>
                <c:pt idx="272">
                  <c:v>30028.621665923401</c:v>
                </c:pt>
                <c:pt idx="273">
                  <c:v>47089.475081097502</c:v>
                </c:pt>
                <c:pt idx="274">
                  <c:v>21091.587441168002</c:v>
                </c:pt>
                <c:pt idx="275">
                  <c:v>53811.894905973299</c:v>
                </c:pt>
                <c:pt idx="276">
                  <c:v>32078.906801166399</c:v>
                </c:pt>
                <c:pt idx="277">
                  <c:v>28731.749765271401</c:v>
                </c:pt>
                <c:pt idx="278">
                  <c:v>40796.675449051603</c:v>
                </c:pt>
                <c:pt idx="279">
                  <c:v>28063.717963700299</c:v>
                </c:pt>
                <c:pt idx="280">
                  <c:v>44966.067802196201</c:v>
                </c:pt>
                <c:pt idx="281">
                  <c:v>39900.136786732503</c:v>
                </c:pt>
                <c:pt idx="282">
                  <c:v>42889.666102502597</c:v>
                </c:pt>
                <c:pt idx="283">
                  <c:v>38952.1891686214</c:v>
                </c:pt>
                <c:pt idx="284">
                  <c:v>29802.7107074341</c:v>
                </c:pt>
                <c:pt idx="285">
                  <c:v>31773.2889018899</c:v>
                </c:pt>
                <c:pt idx="286">
                  <c:v>43258.644603096101</c:v>
                </c:pt>
                <c:pt idx="287">
                  <c:v>44872.908942260903</c:v>
                </c:pt>
                <c:pt idx="288">
                  <c:v>36830.080346436902</c:v>
                </c:pt>
                <c:pt idx="289">
                  <c:v>37511.339150379303</c:v>
                </c:pt>
                <c:pt idx="290">
                  <c:v>55449.407099517397</c:v>
                </c:pt>
                <c:pt idx="291">
                  <c:v>18194.121545548802</c:v>
                </c:pt>
                <c:pt idx="292">
                  <c:v>32713.099497892399</c:v>
                </c:pt>
                <c:pt idx="293">
                  <c:v>18998.855157455298</c:v>
                </c:pt>
                <c:pt idx="294">
                  <c:v>28197.6182193366</c:v>
                </c:pt>
                <c:pt idx="295">
                  <c:v>41926.024429041703</c:v>
                </c:pt>
                <c:pt idx="296">
                  <c:v>34668.399783109497</c:v>
                </c:pt>
                <c:pt idx="297">
                  <c:v>49639.173236955001</c:v>
                </c:pt>
                <c:pt idx="298">
                  <c:v>32730.929711979701</c:v>
                </c:pt>
                <c:pt idx="299">
                  <c:v>45458.311723715997</c:v>
                </c:pt>
                <c:pt idx="300">
                  <c:v>29749.6227939542</c:v>
                </c:pt>
                <c:pt idx="301">
                  <c:v>31178.437996690402</c:v>
                </c:pt>
                <c:pt idx="302">
                  <c:v>30640.176172010499</c:v>
                </c:pt>
                <c:pt idx="303">
                  <c:v>43604.792884258699</c:v>
                </c:pt>
                <c:pt idx="304">
                  <c:v>24284.8817319837</c:v>
                </c:pt>
                <c:pt idx="305">
                  <c:v>28593.879678942001</c:v>
                </c:pt>
                <c:pt idx="306">
                  <c:v>26197.8390786454</c:v>
                </c:pt>
                <c:pt idx="307">
                  <c:v>24734.406519827</c:v>
                </c:pt>
                <c:pt idx="308">
                  <c:v>32256.638564328401</c:v>
                </c:pt>
                <c:pt idx="309">
                  <c:v>35336.063054113401</c:v>
                </c:pt>
                <c:pt idx="310">
                  <c:v>17403.0907479003</c:v>
                </c:pt>
                <c:pt idx="311">
                  <c:v>21454.199436585001</c:v>
                </c:pt>
                <c:pt idx="312">
                  <c:v>36360.168749317898</c:v>
                </c:pt>
                <c:pt idx="313">
                  <c:v>21759.506125993099</c:v>
                </c:pt>
                <c:pt idx="314">
                  <c:v>47073.797918012999</c:v>
                </c:pt>
                <c:pt idx="315">
                  <c:v>60742.634865191299</c:v>
                </c:pt>
                <c:pt idx="316">
                  <c:v>31320.916415322801</c:v>
                </c:pt>
                <c:pt idx="317">
                  <c:v>20444.7862711462</c:v>
                </c:pt>
                <c:pt idx="318">
                  <c:v>41715.545578939098</c:v>
                </c:pt>
                <c:pt idx="319">
                  <c:v>38764.8209333841</c:v>
                </c:pt>
                <c:pt idx="320">
                  <c:v>32689.849661377</c:v>
                </c:pt>
                <c:pt idx="321">
                  <c:v>29595.431429952401</c:v>
                </c:pt>
                <c:pt idx="322">
                  <c:v>44782.568266760703</c:v>
                </c:pt>
                <c:pt idx="323">
                  <c:v>42495.754677324803</c:v>
                </c:pt>
                <c:pt idx="324">
                  <c:v>39309.464259172702</c:v>
                </c:pt>
                <c:pt idx="325">
                  <c:v>45134.841955313299</c:v>
                </c:pt>
                <c:pt idx="326">
                  <c:v>42165.812456867898</c:v>
                </c:pt>
                <c:pt idx="327">
                  <c:v>40056.272857411997</c:v>
                </c:pt>
                <c:pt idx="328">
                  <c:v>21095.585694388199</c:v>
                </c:pt>
                <c:pt idx="329">
                  <c:v>25983.519698993099</c:v>
                </c:pt>
                <c:pt idx="330">
                  <c:v>45867.874671582198</c:v>
                </c:pt>
                <c:pt idx="331">
                  <c:v>35703.992494960301</c:v>
                </c:pt>
                <c:pt idx="332">
                  <c:v>48661.989743970698</c:v>
                </c:pt>
                <c:pt idx="333">
                  <c:v>34189.143457965198</c:v>
                </c:pt>
                <c:pt idx="334">
                  <c:v>18092.1303623612</c:v>
                </c:pt>
                <c:pt idx="335">
                  <c:v>18116.6181838392</c:v>
                </c:pt>
                <c:pt idx="336">
                  <c:v>39766.4195726287</c:v>
                </c:pt>
                <c:pt idx="337">
                  <c:v>39288.460146024503</c:v>
                </c:pt>
                <c:pt idx="338">
                  <c:v>32934.5532009749</c:v>
                </c:pt>
                <c:pt idx="339">
                  <c:v>35143.203378169703</c:v>
                </c:pt>
                <c:pt idx="340">
                  <c:v>24612.987243149</c:v>
                </c:pt>
                <c:pt idx="341">
                  <c:v>25943.077603467998</c:v>
                </c:pt>
                <c:pt idx="342">
                  <c:v>32090.2302359403</c:v>
                </c:pt>
                <c:pt idx="343">
                  <c:v>41258.262292392799</c:v>
                </c:pt>
                <c:pt idx="344">
                  <c:v>38555.067575377601</c:v>
                </c:pt>
                <c:pt idx="345">
                  <c:v>41828.579616886796</c:v>
                </c:pt>
                <c:pt idx="346">
                  <c:v>32938.3556446804</c:v>
                </c:pt>
                <c:pt idx="347">
                  <c:v>31590.385334991799</c:v>
                </c:pt>
                <c:pt idx="348">
                  <c:v>50133.015083586703</c:v>
                </c:pt>
                <c:pt idx="349">
                  <c:v>34776.585906503897</c:v>
                </c:pt>
                <c:pt idx="350">
                  <c:v>44203.080946356502</c:v>
                </c:pt>
                <c:pt idx="351">
                  <c:v>30299.282695682199</c:v>
                </c:pt>
                <c:pt idx="352">
                  <c:v>37736.7699047844</c:v>
                </c:pt>
                <c:pt idx="353">
                  <c:v>25594.169030506899</c:v>
                </c:pt>
                <c:pt idx="354">
                  <c:v>14802.0884377865</c:v>
                </c:pt>
                <c:pt idx="355">
                  <c:v>20438.4148388063</c:v>
                </c:pt>
                <c:pt idx="356">
                  <c:v>21518.044924531299</c:v>
                </c:pt>
                <c:pt idx="357">
                  <c:v>37161.112602330402</c:v>
                </c:pt>
                <c:pt idx="358">
                  <c:v>34537.0010018346</c:v>
                </c:pt>
                <c:pt idx="359">
                  <c:v>40736.738074057299</c:v>
                </c:pt>
                <c:pt idx="360">
                  <c:v>53628.682387660803</c:v>
                </c:pt>
                <c:pt idx="361">
                  <c:v>39156.981024442997</c:v>
                </c:pt>
                <c:pt idx="362">
                  <c:v>31925.899584471801</c:v>
                </c:pt>
                <c:pt idx="363">
                  <c:v>41849.055083646803</c:v>
                </c:pt>
                <c:pt idx="364">
                  <c:v>27165.233949889898</c:v>
                </c:pt>
                <c:pt idx="365">
                  <c:v>36105.069611419698</c:v>
                </c:pt>
                <c:pt idx="366">
                  <c:v>44766.761136834299</c:v>
                </c:pt>
                <c:pt idx="367">
                  <c:v>46520.692185250402</c:v>
                </c:pt>
                <c:pt idx="368">
                  <c:v>54294.766211807197</c:v>
                </c:pt>
                <c:pt idx="369">
                  <c:v>37791.017513477003</c:v>
                </c:pt>
                <c:pt idx="370">
                  <c:v>34472.303739645999</c:v>
                </c:pt>
                <c:pt idx="371">
                  <c:v>60300.848278794598</c:v>
                </c:pt>
                <c:pt idx="372">
                  <c:v>46984.1557637523</c:v>
                </c:pt>
                <c:pt idx="373">
                  <c:v>25753.3437662582</c:v>
                </c:pt>
                <c:pt idx="374">
                  <c:v>35762.870615388703</c:v>
                </c:pt>
                <c:pt idx="375">
                  <c:v>19103.127114926599</c:v>
                </c:pt>
                <c:pt idx="376">
                  <c:v>46132.754514991997</c:v>
                </c:pt>
                <c:pt idx="377">
                  <c:v>33083.434710401802</c:v>
                </c:pt>
                <c:pt idx="378">
                  <c:v>23763.1972344678</c:v>
                </c:pt>
                <c:pt idx="379">
                  <c:v>40367.383870925703</c:v>
                </c:pt>
                <c:pt idx="380">
                  <c:v>36100.577176853898</c:v>
                </c:pt>
                <c:pt idx="381">
                  <c:v>32947.711955068902</c:v>
                </c:pt>
                <c:pt idx="382">
                  <c:v>30535.255599719199</c:v>
                </c:pt>
                <c:pt idx="383">
                  <c:v>43600.360929925198</c:v>
                </c:pt>
                <c:pt idx="384">
                  <c:v>28706.9887470266</c:v>
                </c:pt>
                <c:pt idx="385">
                  <c:v>27360.812222936602</c:v>
                </c:pt>
                <c:pt idx="386">
                  <c:v>45152.014268008003</c:v>
                </c:pt>
                <c:pt idx="387">
                  <c:v>48927.304433557198</c:v>
                </c:pt>
                <c:pt idx="388">
                  <c:v>33222.761880377802</c:v>
                </c:pt>
                <c:pt idx="389">
                  <c:v>39063.3387138904</c:v>
                </c:pt>
                <c:pt idx="390">
                  <c:v>32317.231118856798</c:v>
                </c:pt>
                <c:pt idx="391">
                  <c:v>45234.818349661</c:v>
                </c:pt>
                <c:pt idx="392">
                  <c:v>36499.843966190303</c:v>
                </c:pt>
                <c:pt idx="393">
                  <c:v>50304.748314623299</c:v>
                </c:pt>
                <c:pt idx="394">
                  <c:v>36419.234105328003</c:v>
                </c:pt>
                <c:pt idx="395">
                  <c:v>22522.881604144299</c:v>
                </c:pt>
                <c:pt idx="396">
                  <c:v>33572.746967594401</c:v>
                </c:pt>
                <c:pt idx="397">
                  <c:v>34538.754924657798</c:v>
                </c:pt>
                <c:pt idx="398">
                  <c:v>36804.948671229598</c:v>
                </c:pt>
                <c:pt idx="399">
                  <c:v>41530.509549547904</c:v>
                </c:pt>
                <c:pt idx="400">
                  <c:v>22977.915385092401</c:v>
                </c:pt>
                <c:pt idx="401">
                  <c:v>51611.113642933298</c:v>
                </c:pt>
                <c:pt idx="402">
                  <c:v>45504.2036870917</c:v>
                </c:pt>
                <c:pt idx="403">
                  <c:v>57979.856197420901</c:v>
                </c:pt>
                <c:pt idx="404">
                  <c:v>17964.469900533801</c:v>
                </c:pt>
                <c:pt idx="405">
                  <c:v>42653.861375063898</c:v>
                </c:pt>
                <c:pt idx="406">
                  <c:v>28163.140587309801</c:v>
                </c:pt>
                <c:pt idx="407">
                  <c:v>24737.497096158499</c:v>
                </c:pt>
                <c:pt idx="408">
                  <c:v>36075.963204755797</c:v>
                </c:pt>
                <c:pt idx="409">
                  <c:v>43358.570501298898</c:v>
                </c:pt>
                <c:pt idx="410">
                  <c:v>36472.179050892701</c:v>
                </c:pt>
                <c:pt idx="411">
                  <c:v>38994.082725801498</c:v>
                </c:pt>
                <c:pt idx="412">
                  <c:v>57110.648936236503</c:v>
                </c:pt>
                <c:pt idx="413">
                  <c:v>47027.0624844665</c:v>
                </c:pt>
                <c:pt idx="414">
                  <c:v>31913.6965302598</c:v>
                </c:pt>
                <c:pt idx="415">
                  <c:v>47649.2246645665</c:v>
                </c:pt>
                <c:pt idx="416">
                  <c:v>32306.668519064599</c:v>
                </c:pt>
                <c:pt idx="417">
                  <c:v>29324.002637264799</c:v>
                </c:pt>
                <c:pt idx="418">
                  <c:v>43458.001773939199</c:v>
                </c:pt>
                <c:pt idx="419">
                  <c:v>37683.7458230712</c:v>
                </c:pt>
                <c:pt idx="420">
                  <c:v>27373.153283088101</c:v>
                </c:pt>
                <c:pt idx="421">
                  <c:v>23852.694955638199</c:v>
                </c:pt>
                <c:pt idx="422">
                  <c:v>21075.509919517001</c:v>
                </c:pt>
                <c:pt idx="423">
                  <c:v>44916.291397825997</c:v>
                </c:pt>
                <c:pt idx="424">
                  <c:v>37875.550124644396</c:v>
                </c:pt>
                <c:pt idx="425">
                  <c:v>53504.459968538104</c:v>
                </c:pt>
                <c:pt idx="426">
                  <c:v>43351.589200094902</c:v>
                </c:pt>
                <c:pt idx="427">
                  <c:v>46685.363364318597</c:v>
                </c:pt>
                <c:pt idx="428">
                  <c:v>41441.752540245303</c:v>
                </c:pt>
                <c:pt idx="429">
                  <c:v>21653.984677280601</c:v>
                </c:pt>
                <c:pt idx="430">
                  <c:v>31319.536026881</c:v>
                </c:pt>
                <c:pt idx="431">
                  <c:v>28696.170856158999</c:v>
                </c:pt>
                <c:pt idx="432">
                  <c:v>42177.966291920202</c:v>
                </c:pt>
                <c:pt idx="433">
                  <c:v>27822.496373054699</c:v>
                </c:pt>
                <c:pt idx="434">
                  <c:v>29371.033714048801</c:v>
                </c:pt>
                <c:pt idx="435">
                  <c:v>60388.344247520203</c:v>
                </c:pt>
                <c:pt idx="436">
                  <c:v>39735.068711165703</c:v>
                </c:pt>
                <c:pt idx="437">
                  <c:v>35596.824578025902</c:v>
                </c:pt>
                <c:pt idx="438">
                  <c:v>37393.998710861997</c:v>
                </c:pt>
                <c:pt idx="439">
                  <c:v>65857.933322234298</c:v>
                </c:pt>
                <c:pt idx="440">
                  <c:v>38997.783657259701</c:v>
                </c:pt>
                <c:pt idx="441">
                  <c:v>26482.160682833401</c:v>
                </c:pt>
                <c:pt idx="442">
                  <c:v>24233.061458267901</c:v>
                </c:pt>
                <c:pt idx="443">
                  <c:v>49751.634268949201</c:v>
                </c:pt>
                <c:pt idx="444">
                  <c:v>35079.830305552401</c:v>
                </c:pt>
                <c:pt idx="445">
                  <c:v>39512.663705600702</c:v>
                </c:pt>
                <c:pt idx="446">
                  <c:v>30542.212252560599</c:v>
                </c:pt>
                <c:pt idx="447">
                  <c:v>36707.941633054899</c:v>
                </c:pt>
                <c:pt idx="448">
                  <c:v>38937.785771028401</c:v>
                </c:pt>
                <c:pt idx="449">
                  <c:v>54045.942713643497</c:v>
                </c:pt>
                <c:pt idx="450">
                  <c:v>41557.576325760398</c:v>
                </c:pt>
                <c:pt idx="451">
                  <c:v>20980.730393000202</c:v>
                </c:pt>
                <c:pt idx="452">
                  <c:v>50200.610107727101</c:v>
                </c:pt>
                <c:pt idx="453">
                  <c:v>40552.086904454198</c:v>
                </c:pt>
                <c:pt idx="454">
                  <c:v>38438.760287011697</c:v>
                </c:pt>
                <c:pt idx="455">
                  <c:v>7234.9635207423098</c:v>
                </c:pt>
                <c:pt idx="456">
                  <c:v>21409.354747640598</c:v>
                </c:pt>
                <c:pt idx="457">
                  <c:v>33533.9196607329</c:v>
                </c:pt>
                <c:pt idx="458">
                  <c:v>29180.0976275551</c:v>
                </c:pt>
                <c:pt idx="459">
                  <c:v>20211.436993692099</c:v>
                </c:pt>
                <c:pt idx="460">
                  <c:v>51298.950399695903</c:v>
                </c:pt>
                <c:pt idx="461">
                  <c:v>30852.207006319499</c:v>
                </c:pt>
                <c:pt idx="462">
                  <c:v>39735.645122180496</c:v>
                </c:pt>
                <c:pt idx="463">
                  <c:v>44489.931709914497</c:v>
                </c:pt>
                <c:pt idx="464">
                  <c:v>64180.370801080702</c:v>
                </c:pt>
                <c:pt idx="465">
                  <c:v>29613.844003319999</c:v>
                </c:pt>
                <c:pt idx="466">
                  <c:v>40673.922101179996</c:v>
                </c:pt>
                <c:pt idx="467">
                  <c:v>44500.3519448808</c:v>
                </c:pt>
                <c:pt idx="468">
                  <c:v>41939.5150717703</c:v>
                </c:pt>
                <c:pt idx="469">
                  <c:v>55495.031974168996</c:v>
                </c:pt>
                <c:pt idx="470">
                  <c:v>41564.006295300998</c:v>
                </c:pt>
                <c:pt idx="471">
                  <c:v>42987.065731859402</c:v>
                </c:pt>
                <c:pt idx="472">
                  <c:v>20270.541945446199</c:v>
                </c:pt>
                <c:pt idx="473">
                  <c:v>35497.432191485903</c:v>
                </c:pt>
                <c:pt idx="474">
                  <c:v>39160.553270381097</c:v>
                </c:pt>
                <c:pt idx="475">
                  <c:v>46224.493291188301</c:v>
                </c:pt>
                <c:pt idx="476">
                  <c:v>47490.685923220997</c:v>
                </c:pt>
                <c:pt idx="477">
                  <c:v>26993.357243311799</c:v>
                </c:pt>
                <c:pt idx="478">
                  <c:v>38582.558012517897</c:v>
                </c:pt>
                <c:pt idx="479">
                  <c:v>27692.2687654043</c:v>
                </c:pt>
                <c:pt idx="480">
                  <c:v>58460.279857782101</c:v>
                </c:pt>
                <c:pt idx="481">
                  <c:v>39001.5709738445</c:v>
                </c:pt>
                <c:pt idx="482">
                  <c:v>39385.683600699202</c:v>
                </c:pt>
                <c:pt idx="483">
                  <c:v>45027.114007021599</c:v>
                </c:pt>
                <c:pt idx="484">
                  <c:v>48345.474152373798</c:v>
                </c:pt>
                <c:pt idx="485">
                  <c:v>31196.478012785501</c:v>
                </c:pt>
                <c:pt idx="486">
                  <c:v>43807.925737152698</c:v>
                </c:pt>
                <c:pt idx="487">
                  <c:v>38390.671488455802</c:v>
                </c:pt>
                <c:pt idx="488">
                  <c:v>36228.836135097998</c:v>
                </c:pt>
                <c:pt idx="489">
                  <c:v>35192.844027845204</c:v>
                </c:pt>
                <c:pt idx="490">
                  <c:v>32642.037437205101</c:v>
                </c:pt>
                <c:pt idx="491">
                  <c:v>22835.584431265201</c:v>
                </c:pt>
                <c:pt idx="492">
                  <c:v>49547.455632058001</c:v>
                </c:pt>
                <c:pt idx="493">
                  <c:v>46469.886445431803</c:v>
                </c:pt>
                <c:pt idx="494">
                  <c:v>47460.607007852399</c:v>
                </c:pt>
                <c:pt idx="495">
                  <c:v>40412.722183248203</c:v>
                </c:pt>
                <c:pt idx="496">
                  <c:v>15444.482612961699</c:v>
                </c:pt>
                <c:pt idx="497">
                  <c:v>27701.020651901199</c:v>
                </c:pt>
                <c:pt idx="498">
                  <c:v>58040.674215722502</c:v>
                </c:pt>
                <c:pt idx="499">
                  <c:v>30122.4734835579</c:v>
                </c:pt>
                <c:pt idx="500">
                  <c:v>25092.669700074501</c:v>
                </c:pt>
                <c:pt idx="501">
                  <c:v>29423.827569649999</c:v>
                </c:pt>
                <c:pt idx="502">
                  <c:v>23794.951780056701</c:v>
                </c:pt>
                <c:pt idx="503">
                  <c:v>52405.2800607842</c:v>
                </c:pt>
                <c:pt idx="504">
                  <c:v>41219.321486911598</c:v>
                </c:pt>
                <c:pt idx="505">
                  <c:v>40018.190697107202</c:v>
                </c:pt>
                <c:pt idx="506">
                  <c:v>27911.731589843301</c:v>
                </c:pt>
                <c:pt idx="507">
                  <c:v>31270.185054113899</c:v>
                </c:pt>
                <c:pt idx="508">
                  <c:v>36705.906691037002</c:v>
                </c:pt>
                <c:pt idx="509">
                  <c:v>32537.818768918001</c:v>
                </c:pt>
                <c:pt idx="510">
                  <c:v>28424.951645910602</c:v>
                </c:pt>
                <c:pt idx="511">
                  <c:v>44915.714138137802</c:v>
                </c:pt>
                <c:pt idx="512">
                  <c:v>48812.884007933601</c:v>
                </c:pt>
                <c:pt idx="513">
                  <c:v>43557.943435122703</c:v>
                </c:pt>
                <c:pt idx="514">
                  <c:v>22912.066920457</c:v>
                </c:pt>
                <c:pt idx="515">
                  <c:v>31144.6552116405</c:v>
                </c:pt>
                <c:pt idx="516">
                  <c:v>30773.258988879101</c:v>
                </c:pt>
                <c:pt idx="517">
                  <c:v>32142.947348186499</c:v>
                </c:pt>
                <c:pt idx="518">
                  <c:v>32446.999068706598</c:v>
                </c:pt>
                <c:pt idx="519">
                  <c:v>42317.895292252797</c:v>
                </c:pt>
                <c:pt idx="520">
                  <c:v>43765.041749721102</c:v>
                </c:pt>
                <c:pt idx="521">
                  <c:v>53055.853723177803</c:v>
                </c:pt>
                <c:pt idx="522">
                  <c:v>34112.970622202098</c:v>
                </c:pt>
                <c:pt idx="523">
                  <c:v>41416.979149349703</c:v>
                </c:pt>
                <c:pt idx="524">
                  <c:v>36106.368857050998</c:v>
                </c:pt>
                <c:pt idx="525">
                  <c:v>41185.7590689891</c:v>
                </c:pt>
                <c:pt idx="526">
                  <c:v>18257.149251188301</c:v>
                </c:pt>
                <c:pt idx="527">
                  <c:v>24291.111910457399</c:v>
                </c:pt>
                <c:pt idx="528">
                  <c:v>30995.2099363624</c:v>
                </c:pt>
                <c:pt idx="529">
                  <c:v>36332.254653789998</c:v>
                </c:pt>
                <c:pt idx="530">
                  <c:v>40789.593732429501</c:v>
                </c:pt>
                <c:pt idx="531">
                  <c:v>23503.160639672798</c:v>
                </c:pt>
                <c:pt idx="532">
                  <c:v>37723.282290798998</c:v>
                </c:pt>
                <c:pt idx="533">
                  <c:v>37009.336021749499</c:v>
                </c:pt>
                <c:pt idx="534">
                  <c:v>37666.331184975097</c:v>
                </c:pt>
                <c:pt idx="535">
                  <c:v>36246.412934840999</c:v>
                </c:pt>
                <c:pt idx="536">
                  <c:v>15353.956428662999</c:v>
                </c:pt>
                <c:pt idx="537">
                  <c:v>48021.892865034097</c:v>
                </c:pt>
                <c:pt idx="538">
                  <c:v>42179.670042363003</c:v>
                </c:pt>
                <c:pt idx="539">
                  <c:v>47167.204056016402</c:v>
                </c:pt>
                <c:pt idx="540">
                  <c:v>44669.455553013999</c:v>
                </c:pt>
                <c:pt idx="541">
                  <c:v>26153.0727387769</c:v>
                </c:pt>
                <c:pt idx="542">
                  <c:v>40537.096482366702</c:v>
                </c:pt>
                <c:pt idx="543">
                  <c:v>45008.242239879801</c:v>
                </c:pt>
                <c:pt idx="544">
                  <c:v>46509.626564253398</c:v>
                </c:pt>
                <c:pt idx="545">
                  <c:v>40063.421096262202</c:v>
                </c:pt>
                <c:pt idx="546">
                  <c:v>44903.445322652398</c:v>
                </c:pt>
                <c:pt idx="547">
                  <c:v>19220.93319444</c:v>
                </c:pt>
                <c:pt idx="548">
                  <c:v>56250.4644041438</c:v>
                </c:pt>
                <c:pt idx="549">
                  <c:v>35680.467680985297</c:v>
                </c:pt>
                <c:pt idx="550">
                  <c:v>29352.862968191301</c:v>
                </c:pt>
                <c:pt idx="551">
                  <c:v>19560.012414389101</c:v>
                </c:pt>
                <c:pt idx="552">
                  <c:v>27042.6317161847</c:v>
                </c:pt>
                <c:pt idx="553">
                  <c:v>42067.693935306401</c:v>
                </c:pt>
                <c:pt idx="554">
                  <c:v>42258.5373806594</c:v>
                </c:pt>
                <c:pt idx="555">
                  <c:v>63184.613147230302</c:v>
                </c:pt>
                <c:pt idx="556">
                  <c:v>45644.243462268598</c:v>
                </c:pt>
                <c:pt idx="557">
                  <c:v>38943.095990938302</c:v>
                </c:pt>
                <c:pt idx="558">
                  <c:v>30884.450992748702</c:v>
                </c:pt>
                <c:pt idx="559">
                  <c:v>44019.212096452</c:v>
                </c:pt>
                <c:pt idx="560">
                  <c:v>49506.8306085855</c:v>
                </c:pt>
                <c:pt idx="561">
                  <c:v>42235.063823097204</c:v>
                </c:pt>
                <c:pt idx="562">
                  <c:v>40087.795614364797</c:v>
                </c:pt>
                <c:pt idx="563">
                  <c:v>22588.577538395399</c:v>
                </c:pt>
                <c:pt idx="564">
                  <c:v>42051.295463857903</c:v>
                </c:pt>
                <c:pt idx="565">
                  <c:v>25676.389548713501</c:v>
                </c:pt>
                <c:pt idx="566">
                  <c:v>32524.627655698601</c:v>
                </c:pt>
                <c:pt idx="567">
                  <c:v>36078.321370456397</c:v>
                </c:pt>
                <c:pt idx="568">
                  <c:v>45764.004985095897</c:v>
                </c:pt>
                <c:pt idx="569">
                  <c:v>47989.680210941398</c:v>
                </c:pt>
                <c:pt idx="570">
                  <c:v>41638.656868412298</c:v>
                </c:pt>
                <c:pt idx="571">
                  <c:v>38812.506054192098</c:v>
                </c:pt>
                <c:pt idx="572">
                  <c:v>29304.172216177401</c:v>
                </c:pt>
                <c:pt idx="573">
                  <c:v>26448.033973117999</c:v>
                </c:pt>
                <c:pt idx="574">
                  <c:v>49001.901250279298</c:v>
                </c:pt>
                <c:pt idx="575">
                  <c:v>22779.3699494512</c:v>
                </c:pt>
                <c:pt idx="576">
                  <c:v>42961.764197053097</c:v>
                </c:pt>
                <c:pt idx="577">
                  <c:v>37838.866330138597</c:v>
                </c:pt>
                <c:pt idx="578">
                  <c:v>30795.107993265799</c:v>
                </c:pt>
                <c:pt idx="579">
                  <c:v>43790.665368626898</c:v>
                </c:pt>
                <c:pt idx="580">
                  <c:v>40335.220276257503</c:v>
                </c:pt>
                <c:pt idx="581">
                  <c:v>37360.063557404501</c:v>
                </c:pt>
                <c:pt idx="582">
                  <c:v>31094.110823004801</c:v>
                </c:pt>
                <c:pt idx="583">
                  <c:v>43063.503720042703</c:v>
                </c:pt>
                <c:pt idx="584">
                  <c:v>22355.2354066691</c:v>
                </c:pt>
                <c:pt idx="585">
                  <c:v>24898.738876347499</c:v>
                </c:pt>
                <c:pt idx="586">
                  <c:v>42488.309999552097</c:v>
                </c:pt>
                <c:pt idx="587">
                  <c:v>37567.076342685403</c:v>
                </c:pt>
                <c:pt idx="588">
                  <c:v>30758.279044875399</c:v>
                </c:pt>
                <c:pt idx="589">
                  <c:v>32844.564393062697</c:v>
                </c:pt>
                <c:pt idx="590">
                  <c:v>43968.687046417203</c:v>
                </c:pt>
                <c:pt idx="591">
                  <c:v>55042.914431506499</c:v>
                </c:pt>
                <c:pt idx="592">
                  <c:v>32032.637771932699</c:v>
                </c:pt>
                <c:pt idx="593">
                  <c:v>20895.679451650401</c:v>
                </c:pt>
                <c:pt idx="594">
                  <c:v>41006.983710752102</c:v>
                </c:pt>
                <c:pt idx="595">
                  <c:v>36215.962546493</c:v>
                </c:pt>
                <c:pt idx="596">
                  <c:v>46255.541432163503</c:v>
                </c:pt>
                <c:pt idx="597">
                  <c:v>33127.902118211001</c:v>
                </c:pt>
                <c:pt idx="598">
                  <c:v>42461.315441602201</c:v>
                </c:pt>
                <c:pt idx="599">
                  <c:v>39129.2967047028</c:v>
                </c:pt>
                <c:pt idx="600">
                  <c:v>64149.680213091196</c:v>
                </c:pt>
                <c:pt idx="601">
                  <c:v>33454.084284971897</c:v>
                </c:pt>
                <c:pt idx="602">
                  <c:v>44796.585832967598</c:v>
                </c:pt>
                <c:pt idx="603">
                  <c:v>41330.608556184503</c:v>
                </c:pt>
                <c:pt idx="604">
                  <c:v>46002.903958193601</c:v>
                </c:pt>
                <c:pt idx="605">
                  <c:v>36041.275314294697</c:v>
                </c:pt>
                <c:pt idx="606">
                  <c:v>32807.509802056396</c:v>
                </c:pt>
                <c:pt idx="607">
                  <c:v>46896.626362813899</c:v>
                </c:pt>
                <c:pt idx="608">
                  <c:v>45084.036659590303</c:v>
                </c:pt>
                <c:pt idx="609">
                  <c:v>46485.051182194497</c:v>
                </c:pt>
                <c:pt idx="610">
                  <c:v>41036.284152268898</c:v>
                </c:pt>
                <c:pt idx="611">
                  <c:v>24328.405660436099</c:v>
                </c:pt>
                <c:pt idx="612">
                  <c:v>41855.6547351103</c:v>
                </c:pt>
                <c:pt idx="613">
                  <c:v>35245.744808303498</c:v>
                </c:pt>
                <c:pt idx="614">
                  <c:v>36567.1780469187</c:v>
                </c:pt>
                <c:pt idx="615">
                  <c:v>52657.033753950302</c:v>
                </c:pt>
                <c:pt idx="616">
                  <c:v>32745.368120153798</c:v>
                </c:pt>
                <c:pt idx="617">
                  <c:v>36910.303534473402</c:v>
                </c:pt>
                <c:pt idx="618">
                  <c:v>44305.722163563601</c:v>
                </c:pt>
                <c:pt idx="619">
                  <c:v>40493.063980723899</c:v>
                </c:pt>
                <c:pt idx="620">
                  <c:v>29141.739776707698</c:v>
                </c:pt>
                <c:pt idx="621">
                  <c:v>27648.723394783501</c:v>
                </c:pt>
                <c:pt idx="622">
                  <c:v>31165.0459542465</c:v>
                </c:pt>
                <c:pt idx="623">
                  <c:v>40985.477196067797</c:v>
                </c:pt>
                <c:pt idx="624">
                  <c:v>41354.4359865433</c:v>
                </c:pt>
                <c:pt idx="625">
                  <c:v>23476.9736030842</c:v>
                </c:pt>
                <c:pt idx="626">
                  <c:v>31048.990833251599</c:v>
                </c:pt>
                <c:pt idx="627">
                  <c:v>38061.998298956103</c:v>
                </c:pt>
                <c:pt idx="628">
                  <c:v>35084.592240254402</c:v>
                </c:pt>
                <c:pt idx="629">
                  <c:v>43994.2441146079</c:v>
                </c:pt>
                <c:pt idx="630">
                  <c:v>27647.448685887499</c:v>
                </c:pt>
                <c:pt idx="631">
                  <c:v>50909.697077737299</c:v>
                </c:pt>
                <c:pt idx="632">
                  <c:v>29689.695810674999</c:v>
                </c:pt>
                <c:pt idx="633">
                  <c:v>40155.7428493033</c:v>
                </c:pt>
                <c:pt idx="634">
                  <c:v>44877.565109750904</c:v>
                </c:pt>
                <c:pt idx="635">
                  <c:v>46058.869135709501</c:v>
                </c:pt>
                <c:pt idx="636">
                  <c:v>34720.461358385699</c:v>
                </c:pt>
                <c:pt idx="637">
                  <c:v>30995.488167476</c:v>
                </c:pt>
                <c:pt idx="638">
                  <c:v>34169.934665752298</c:v>
                </c:pt>
                <c:pt idx="639">
                  <c:v>37585.274576228701</c:v>
                </c:pt>
                <c:pt idx="640">
                  <c:v>29682.4098642278</c:v>
                </c:pt>
                <c:pt idx="641">
                  <c:v>38519.042514515502</c:v>
                </c:pt>
                <c:pt idx="642">
                  <c:v>19540.9075738344</c:v>
                </c:pt>
                <c:pt idx="643">
                  <c:v>38132.464483819698</c:v>
                </c:pt>
                <c:pt idx="644">
                  <c:v>25494.740297632899</c:v>
                </c:pt>
                <c:pt idx="645">
                  <c:v>51351.721281797902</c:v>
                </c:pt>
                <c:pt idx="646">
                  <c:v>47541.431763087901</c:v>
                </c:pt>
                <c:pt idx="647">
                  <c:v>28139.368462193201</c:v>
                </c:pt>
                <c:pt idx="648">
                  <c:v>39780.927265321698</c:v>
                </c:pt>
                <c:pt idx="649">
                  <c:v>11037.3876834404</c:v>
                </c:pt>
                <c:pt idx="650">
                  <c:v>25801.965928848898</c:v>
                </c:pt>
                <c:pt idx="651">
                  <c:v>28364.2866607879</c:v>
                </c:pt>
                <c:pt idx="652">
                  <c:v>54543.436778671501</c:v>
                </c:pt>
                <c:pt idx="653">
                  <c:v>40785.027302642498</c:v>
                </c:pt>
                <c:pt idx="654">
                  <c:v>43322.166854393901</c:v>
                </c:pt>
                <c:pt idx="655">
                  <c:v>26083.3206890865</c:v>
                </c:pt>
                <c:pt idx="656">
                  <c:v>37973.363339941701</c:v>
                </c:pt>
                <c:pt idx="657">
                  <c:v>37250.870983359498</c:v>
                </c:pt>
                <c:pt idx="658">
                  <c:v>22904.146635788798</c:v>
                </c:pt>
                <c:pt idx="659">
                  <c:v>20471.441357962201</c:v>
                </c:pt>
                <c:pt idx="660">
                  <c:v>35452.591508686797</c:v>
                </c:pt>
                <c:pt idx="661">
                  <c:v>27982.271707218199</c:v>
                </c:pt>
                <c:pt idx="662">
                  <c:v>26252.129330256001</c:v>
                </c:pt>
                <c:pt idx="663">
                  <c:v>23889.156633570699</c:v>
                </c:pt>
                <c:pt idx="664">
                  <c:v>52718.242338224998</c:v>
                </c:pt>
                <c:pt idx="665">
                  <c:v>30910.684352031101</c:v>
                </c:pt>
                <c:pt idx="666">
                  <c:v>11019.053777626201</c:v>
                </c:pt>
                <c:pt idx="667">
                  <c:v>36204.7111436255</c:v>
                </c:pt>
                <c:pt idx="668">
                  <c:v>52875.064964087003</c:v>
                </c:pt>
                <c:pt idx="669">
                  <c:v>35516.4098939873</c:v>
                </c:pt>
                <c:pt idx="670">
                  <c:v>43474.777378875398</c:v>
                </c:pt>
                <c:pt idx="671">
                  <c:v>47607.991770194698</c:v>
                </c:pt>
                <c:pt idx="672">
                  <c:v>29506.487348197701</c:v>
                </c:pt>
                <c:pt idx="673">
                  <c:v>43522.685177855703</c:v>
                </c:pt>
                <c:pt idx="674">
                  <c:v>37438.936040628199</c:v>
                </c:pt>
                <c:pt idx="675">
                  <c:v>23915.564416122699</c:v>
                </c:pt>
                <c:pt idx="676">
                  <c:v>31060.2047273442</c:v>
                </c:pt>
                <c:pt idx="677">
                  <c:v>55439.323015568298</c:v>
                </c:pt>
                <c:pt idx="678">
                  <c:v>32478.664942347699</c:v>
                </c:pt>
                <c:pt idx="679">
                  <c:v>13704.3507537682</c:v>
                </c:pt>
                <c:pt idx="680">
                  <c:v>38959.4910670147</c:v>
                </c:pt>
                <c:pt idx="681">
                  <c:v>36794.199372125098</c:v>
                </c:pt>
                <c:pt idx="682">
                  <c:v>36351.917654011399</c:v>
                </c:pt>
                <c:pt idx="683">
                  <c:v>37076.198459574298</c:v>
                </c:pt>
                <c:pt idx="684">
                  <c:v>32965.935286346998</c:v>
                </c:pt>
                <c:pt idx="685">
                  <c:v>57931.6732258579</c:v>
                </c:pt>
                <c:pt idx="686">
                  <c:v>29498.964186669898</c:v>
                </c:pt>
                <c:pt idx="687">
                  <c:v>43181.5130657888</c:v>
                </c:pt>
                <c:pt idx="688">
                  <c:v>40694.869513022299</c:v>
                </c:pt>
                <c:pt idx="689">
                  <c:v>46375.502494338398</c:v>
                </c:pt>
                <c:pt idx="690">
                  <c:v>27207.321691595898</c:v>
                </c:pt>
                <c:pt idx="691">
                  <c:v>43921.108841818903</c:v>
                </c:pt>
                <c:pt idx="692">
                  <c:v>29594.693374975901</c:v>
                </c:pt>
                <c:pt idx="693">
                  <c:v>49759.2717206917</c:v>
                </c:pt>
                <c:pt idx="694">
                  <c:v>36853.694575260597</c:v>
                </c:pt>
                <c:pt idx="695">
                  <c:v>39651.749952969498</c:v>
                </c:pt>
                <c:pt idx="696">
                  <c:v>55114.581647584702</c:v>
                </c:pt>
                <c:pt idx="697">
                  <c:v>33393.916603224599</c:v>
                </c:pt>
                <c:pt idx="698">
                  <c:v>55851.847190402797</c:v>
                </c:pt>
                <c:pt idx="699">
                  <c:v>39002.901245034001</c:v>
                </c:pt>
                <c:pt idx="700">
                  <c:v>19379.020824056799</c:v>
                </c:pt>
                <c:pt idx="701">
                  <c:v>30878.999272084598</c:v>
                </c:pt>
                <c:pt idx="702">
                  <c:v>42721.285694416903</c:v>
                </c:pt>
                <c:pt idx="703">
                  <c:v>41104.466620649197</c:v>
                </c:pt>
                <c:pt idx="704">
                  <c:v>43511.017989379099</c:v>
                </c:pt>
                <c:pt idx="705">
                  <c:v>31202.099730857</c:v>
                </c:pt>
                <c:pt idx="706">
                  <c:v>41972.7715437441</c:v>
                </c:pt>
                <c:pt idx="707">
                  <c:v>26915.1457337512</c:v>
                </c:pt>
                <c:pt idx="708">
                  <c:v>38266.654416392303</c:v>
                </c:pt>
                <c:pt idx="709">
                  <c:v>51479.0709603297</c:v>
                </c:pt>
                <c:pt idx="710">
                  <c:v>43467.147035494098</c:v>
                </c:pt>
                <c:pt idx="711">
                  <c:v>47966.916830165799</c:v>
                </c:pt>
                <c:pt idx="712">
                  <c:v>39293.0406279975</c:v>
                </c:pt>
                <c:pt idx="713">
                  <c:v>45340.781887789301</c:v>
                </c:pt>
                <c:pt idx="714">
                  <c:v>21518.525165349802</c:v>
                </c:pt>
                <c:pt idx="715">
                  <c:v>35046.013144752498</c:v>
                </c:pt>
                <c:pt idx="716">
                  <c:v>44907.378647559803</c:v>
                </c:pt>
                <c:pt idx="717">
                  <c:v>20744.004761794298</c:v>
                </c:pt>
                <c:pt idx="718">
                  <c:v>37374.919244628298</c:v>
                </c:pt>
                <c:pt idx="719">
                  <c:v>24726.104743705699</c:v>
                </c:pt>
                <c:pt idx="720">
                  <c:v>30099.395062424799</c:v>
                </c:pt>
                <c:pt idx="721">
                  <c:v>35374.249175688303</c:v>
                </c:pt>
                <c:pt idx="722">
                  <c:v>44023.790684932101</c:v>
                </c:pt>
                <c:pt idx="723">
                  <c:v>27991.839997525502</c:v>
                </c:pt>
                <c:pt idx="724">
                  <c:v>21976.6461159682</c:v>
                </c:pt>
                <c:pt idx="725">
                  <c:v>38929.926187844198</c:v>
                </c:pt>
                <c:pt idx="726">
                  <c:v>26121.144617333801</c:v>
                </c:pt>
                <c:pt idx="727">
                  <c:v>44738.395850979003</c:v>
                </c:pt>
                <c:pt idx="728">
                  <c:v>28945.546001713101</c:v>
                </c:pt>
                <c:pt idx="729">
                  <c:v>41826.050820942699</c:v>
                </c:pt>
                <c:pt idx="730">
                  <c:v>16906.421720581598</c:v>
                </c:pt>
                <c:pt idx="731">
                  <c:v>22061.585414775</c:v>
                </c:pt>
                <c:pt idx="732">
                  <c:v>47734.1022137197</c:v>
                </c:pt>
                <c:pt idx="733">
                  <c:v>27117.892100255802</c:v>
                </c:pt>
                <c:pt idx="734">
                  <c:v>38532.980029677601</c:v>
                </c:pt>
                <c:pt idx="735">
                  <c:v>37378.950892793699</c:v>
                </c:pt>
                <c:pt idx="736">
                  <c:v>35822.601683583402</c:v>
                </c:pt>
                <c:pt idx="737">
                  <c:v>23649.968869910899</c:v>
                </c:pt>
                <c:pt idx="738">
                  <c:v>47039.2153229412</c:v>
                </c:pt>
                <c:pt idx="739">
                  <c:v>43204.157615164899</c:v>
                </c:pt>
                <c:pt idx="740">
                  <c:v>29113.408728860599</c:v>
                </c:pt>
                <c:pt idx="741">
                  <c:v>31668.2461173146</c:v>
                </c:pt>
                <c:pt idx="742">
                  <c:v>46205.875706861902</c:v>
                </c:pt>
                <c:pt idx="743">
                  <c:v>34385.413157529299</c:v>
                </c:pt>
                <c:pt idx="744">
                  <c:v>28653.594707267599</c:v>
                </c:pt>
                <c:pt idx="745">
                  <c:v>46724.899211516698</c:v>
                </c:pt>
                <c:pt idx="746">
                  <c:v>29580.795597168399</c:v>
                </c:pt>
                <c:pt idx="747">
                  <c:v>49411.411295123602</c:v>
                </c:pt>
                <c:pt idx="748">
                  <c:v>38748.504202169999</c:v>
                </c:pt>
                <c:pt idx="749">
                  <c:v>33884.183787493799</c:v>
                </c:pt>
                <c:pt idx="750">
                  <c:v>35437.887013921303</c:v>
                </c:pt>
                <c:pt idx="751">
                  <c:v>30496.293449437901</c:v>
                </c:pt>
                <c:pt idx="752">
                  <c:v>53494.945555751197</c:v>
                </c:pt>
                <c:pt idx="753">
                  <c:v>43348.488675454399</c:v>
                </c:pt>
                <c:pt idx="754">
                  <c:v>31033.023111171002</c:v>
                </c:pt>
                <c:pt idx="755">
                  <c:v>19900.000045578199</c:v>
                </c:pt>
                <c:pt idx="756">
                  <c:v>18281.7377723686</c:v>
                </c:pt>
                <c:pt idx="757">
                  <c:v>60849.316861632004</c:v>
                </c:pt>
                <c:pt idx="758">
                  <c:v>53100.998908219401</c:v>
                </c:pt>
                <c:pt idx="759">
                  <c:v>19844.172570111801</c:v>
                </c:pt>
                <c:pt idx="760">
                  <c:v>42451.306284680802</c:v>
                </c:pt>
                <c:pt idx="761">
                  <c:v>45688.102499549197</c:v>
                </c:pt>
                <c:pt idx="762">
                  <c:v>49698.198723153902</c:v>
                </c:pt>
                <c:pt idx="763">
                  <c:v>37625.9741543946</c:v>
                </c:pt>
                <c:pt idx="764">
                  <c:v>33426.849375487996</c:v>
                </c:pt>
                <c:pt idx="765">
                  <c:v>46060.369931628302</c:v>
                </c:pt>
                <c:pt idx="766">
                  <c:v>32880.788108422901</c:v>
                </c:pt>
                <c:pt idx="767">
                  <c:v>37984.1879818464</c:v>
                </c:pt>
                <c:pt idx="768">
                  <c:v>45555.336491129499</c:v>
                </c:pt>
                <c:pt idx="769">
                  <c:v>37771.4332605784</c:v>
                </c:pt>
                <c:pt idx="770">
                  <c:v>40208.771214587199</c:v>
                </c:pt>
                <c:pt idx="771">
                  <c:v>43048.777919251203</c:v>
                </c:pt>
                <c:pt idx="772">
                  <c:v>42688.461343905597</c:v>
                </c:pt>
                <c:pt idx="773">
                  <c:v>47688.226597786197</c:v>
                </c:pt>
                <c:pt idx="774">
                  <c:v>40581.759316414202</c:v>
                </c:pt>
                <c:pt idx="775">
                  <c:v>45196.153964247002</c:v>
                </c:pt>
                <c:pt idx="776">
                  <c:v>31818.932565129599</c:v>
                </c:pt>
                <c:pt idx="777">
                  <c:v>44474.701878581902</c:v>
                </c:pt>
                <c:pt idx="778">
                  <c:v>28510.414100472601</c:v>
                </c:pt>
                <c:pt idx="779">
                  <c:v>36800.460424861303</c:v>
                </c:pt>
                <c:pt idx="780">
                  <c:v>20255.9802973353</c:v>
                </c:pt>
                <c:pt idx="781">
                  <c:v>27588.355851411401</c:v>
                </c:pt>
                <c:pt idx="782">
                  <c:v>35960.625661524602</c:v>
                </c:pt>
                <c:pt idx="783">
                  <c:v>43341.087049541602</c:v>
                </c:pt>
                <c:pt idx="784">
                  <c:v>40177.876720372398</c:v>
                </c:pt>
                <c:pt idx="785">
                  <c:v>43867.844544727697</c:v>
                </c:pt>
                <c:pt idx="786">
                  <c:v>33388.082148292997</c:v>
                </c:pt>
                <c:pt idx="787">
                  <c:v>45260.5197420978</c:v>
                </c:pt>
                <c:pt idx="788">
                  <c:v>23040.4135793565</c:v>
                </c:pt>
                <c:pt idx="789">
                  <c:v>13683.4796386136</c:v>
                </c:pt>
                <c:pt idx="790">
                  <c:v>40092.516202821404</c:v>
                </c:pt>
                <c:pt idx="791">
                  <c:v>35553.518696345804</c:v>
                </c:pt>
                <c:pt idx="792">
                  <c:v>25053.974898039902</c:v>
                </c:pt>
                <c:pt idx="793">
                  <c:v>15065.046607518199</c:v>
                </c:pt>
                <c:pt idx="794">
                  <c:v>45786.861263787498</c:v>
                </c:pt>
                <c:pt idx="795">
                  <c:v>30249.0304177789</c:v>
                </c:pt>
                <c:pt idx="796">
                  <c:v>29182.720601757501</c:v>
                </c:pt>
                <c:pt idx="797">
                  <c:v>36479.2815611076</c:v>
                </c:pt>
                <c:pt idx="798">
                  <c:v>35257.717593088702</c:v>
                </c:pt>
                <c:pt idx="799">
                  <c:v>29519.8847725013</c:v>
                </c:pt>
                <c:pt idx="800">
                  <c:v>30541.776612604001</c:v>
                </c:pt>
                <c:pt idx="801">
                  <c:v>51925.411612821503</c:v>
                </c:pt>
                <c:pt idx="802">
                  <c:v>19903.000078828401</c:v>
                </c:pt>
                <c:pt idx="803">
                  <c:v>43299.010773284499</c:v>
                </c:pt>
                <c:pt idx="804">
                  <c:v>27063.0878088073</c:v>
                </c:pt>
                <c:pt idx="805">
                  <c:v>37642.026552913798</c:v>
                </c:pt>
                <c:pt idx="806">
                  <c:v>49355.978790446097</c:v>
                </c:pt>
                <c:pt idx="807">
                  <c:v>35598.390437472</c:v>
                </c:pt>
                <c:pt idx="808">
                  <c:v>28863.868032537899</c:v>
                </c:pt>
                <c:pt idx="809">
                  <c:v>49337.5315215261</c:v>
                </c:pt>
                <c:pt idx="810">
                  <c:v>45756.531951498902</c:v>
                </c:pt>
                <c:pt idx="811">
                  <c:v>36083.823774226097</c:v>
                </c:pt>
                <c:pt idx="812">
                  <c:v>29453.226866015098</c:v>
                </c:pt>
                <c:pt idx="813">
                  <c:v>36506.977394616602</c:v>
                </c:pt>
                <c:pt idx="814">
                  <c:v>17668.951982222399</c:v>
                </c:pt>
                <c:pt idx="815">
                  <c:v>31551.8637305624</c:v>
                </c:pt>
                <c:pt idx="816">
                  <c:v>38104.494006326</c:v>
                </c:pt>
                <c:pt idx="817">
                  <c:v>31789.9727373723</c:v>
                </c:pt>
                <c:pt idx="818">
                  <c:v>16253.2386743318</c:v>
                </c:pt>
                <c:pt idx="819">
                  <c:v>14226.938020132</c:v>
                </c:pt>
                <c:pt idx="820">
                  <c:v>46663.402744534098</c:v>
                </c:pt>
                <c:pt idx="821">
                  <c:v>44972.031358720698</c:v>
                </c:pt>
                <c:pt idx="822">
                  <c:v>32295.8222510173</c:v>
                </c:pt>
                <c:pt idx="823">
                  <c:v>39755.903171300903</c:v>
                </c:pt>
                <c:pt idx="824">
                  <c:v>31457.042848876601</c:v>
                </c:pt>
                <c:pt idx="825">
                  <c:v>49585.564940625402</c:v>
                </c:pt>
                <c:pt idx="826">
                  <c:v>45033.389004937701</c:v>
                </c:pt>
                <c:pt idx="827">
                  <c:v>31675.2675324341</c:v>
                </c:pt>
                <c:pt idx="828">
                  <c:v>32759.447825201602</c:v>
                </c:pt>
                <c:pt idx="829">
                  <c:v>25509.0697773639</c:v>
                </c:pt>
                <c:pt idx="830">
                  <c:v>37999.883510403997</c:v>
                </c:pt>
                <c:pt idx="831">
                  <c:v>29491.635273179101</c:v>
                </c:pt>
                <c:pt idx="832">
                  <c:v>45979.791209737101</c:v>
                </c:pt>
                <c:pt idx="833">
                  <c:v>31256.2233279459</c:v>
                </c:pt>
                <c:pt idx="834">
                  <c:v>23907.770992924699</c:v>
                </c:pt>
                <c:pt idx="835">
                  <c:v>38235.0331024115</c:v>
                </c:pt>
                <c:pt idx="836">
                  <c:v>19056.043938881499</c:v>
                </c:pt>
                <c:pt idx="837">
                  <c:v>59129.497832007</c:v>
                </c:pt>
                <c:pt idx="838">
                  <c:v>35765.749206856497</c:v>
                </c:pt>
                <c:pt idx="839">
                  <c:v>28800.909880940198</c:v>
                </c:pt>
                <c:pt idx="840">
                  <c:v>41930.3750092384</c:v>
                </c:pt>
                <c:pt idx="841">
                  <c:v>40569.5538714758</c:v>
                </c:pt>
                <c:pt idx="842">
                  <c:v>28318.264319225302</c:v>
                </c:pt>
                <c:pt idx="843">
                  <c:v>31189.364070991898</c:v>
                </c:pt>
                <c:pt idx="844">
                  <c:v>22900.113452839101</c:v>
                </c:pt>
                <c:pt idx="845">
                  <c:v>61205.814783484297</c:v>
                </c:pt>
                <c:pt idx="846">
                  <c:v>25157.4542943837</c:v>
                </c:pt>
                <c:pt idx="847">
                  <c:v>33547.984821256898</c:v>
                </c:pt>
                <c:pt idx="848">
                  <c:v>29985.425160604798</c:v>
                </c:pt>
                <c:pt idx="849">
                  <c:v>28270.4344359399</c:v>
                </c:pt>
                <c:pt idx="850">
                  <c:v>33776.478454484997</c:v>
                </c:pt>
                <c:pt idx="851">
                  <c:v>30888.802721468801</c:v>
                </c:pt>
                <c:pt idx="852">
                  <c:v>44011.4199057601</c:v>
                </c:pt>
                <c:pt idx="853">
                  <c:v>44423.498685115301</c:v>
                </c:pt>
                <c:pt idx="854">
                  <c:v>49321.057182795099</c:v>
                </c:pt>
                <c:pt idx="855">
                  <c:v>30865.586953745202</c:v>
                </c:pt>
                <c:pt idx="856">
                  <c:v>40083.801568087198</c:v>
                </c:pt>
                <c:pt idx="857">
                  <c:v>54167.341624874003</c:v>
                </c:pt>
                <c:pt idx="858">
                  <c:v>53152.3494726602</c:v>
                </c:pt>
                <c:pt idx="859">
                  <c:v>39705.464959356403</c:v>
                </c:pt>
                <c:pt idx="860">
                  <c:v>44067.087363682003</c:v>
                </c:pt>
                <c:pt idx="861">
                  <c:v>39910.342676507003</c:v>
                </c:pt>
                <c:pt idx="862">
                  <c:v>28026.782883795899</c:v>
                </c:pt>
                <c:pt idx="863">
                  <c:v>45694.507572990799</c:v>
                </c:pt>
                <c:pt idx="864">
                  <c:v>39287.527902481699</c:v>
                </c:pt>
                <c:pt idx="865">
                  <c:v>26569.6587238053</c:v>
                </c:pt>
                <c:pt idx="866">
                  <c:v>40187.327328845</c:v>
                </c:pt>
                <c:pt idx="867">
                  <c:v>56547.804184575099</c:v>
                </c:pt>
                <c:pt idx="868">
                  <c:v>35131.578145165702</c:v>
                </c:pt>
                <c:pt idx="869">
                  <c:v>30367.880100475799</c:v>
                </c:pt>
                <c:pt idx="870">
                  <c:v>40740.780151351602</c:v>
                </c:pt>
                <c:pt idx="871">
                  <c:v>33515.122931607002</c:v>
                </c:pt>
                <c:pt idx="872">
                  <c:v>17467.944233636899</c:v>
                </c:pt>
                <c:pt idx="873">
                  <c:v>48132.619012554002</c:v>
                </c:pt>
                <c:pt idx="874">
                  <c:v>56269.462942877697</c:v>
                </c:pt>
                <c:pt idx="875">
                  <c:v>29395.602494344301</c:v>
                </c:pt>
                <c:pt idx="876">
                  <c:v>49960.977236138497</c:v>
                </c:pt>
                <c:pt idx="877">
                  <c:v>21434.063655554401</c:v>
                </c:pt>
                <c:pt idx="878">
                  <c:v>15969.9260412397</c:v>
                </c:pt>
                <c:pt idx="879">
                  <c:v>32762.936459568798</c:v>
                </c:pt>
                <c:pt idx="880">
                  <c:v>44957.017921324397</c:v>
                </c:pt>
                <c:pt idx="881">
                  <c:v>22762.466184537399</c:v>
                </c:pt>
                <c:pt idx="882">
                  <c:v>40771.028609287197</c:v>
                </c:pt>
                <c:pt idx="883">
                  <c:v>23272.355023772201</c:v>
                </c:pt>
                <c:pt idx="884">
                  <c:v>30997.439041642501</c:v>
                </c:pt>
                <c:pt idx="885">
                  <c:v>38936.042904490001</c:v>
                </c:pt>
                <c:pt idx="886">
                  <c:v>37426.709745177803</c:v>
                </c:pt>
                <c:pt idx="887">
                  <c:v>32721.237064693301</c:v>
                </c:pt>
                <c:pt idx="888">
                  <c:v>34141.832008966499</c:v>
                </c:pt>
                <c:pt idx="889">
                  <c:v>38682.569327805199</c:v>
                </c:pt>
                <c:pt idx="890">
                  <c:v>44277.300638298999</c:v>
                </c:pt>
                <c:pt idx="891">
                  <c:v>31236.582324930499</c:v>
                </c:pt>
                <c:pt idx="892">
                  <c:v>30200.106508613098</c:v>
                </c:pt>
                <c:pt idx="893">
                  <c:v>39555.070594035496</c:v>
                </c:pt>
                <c:pt idx="894">
                  <c:v>42617.738697437897</c:v>
                </c:pt>
                <c:pt idx="895">
                  <c:v>37979.309355848403</c:v>
                </c:pt>
                <c:pt idx="896">
                  <c:v>23978.588862547302</c:v>
                </c:pt>
                <c:pt idx="897">
                  <c:v>25091.823547473599</c:v>
                </c:pt>
                <c:pt idx="898">
                  <c:v>19772.521662249001</c:v>
                </c:pt>
                <c:pt idx="899">
                  <c:v>41856.365864159598</c:v>
                </c:pt>
                <c:pt idx="900">
                  <c:v>40865.817887968602</c:v>
                </c:pt>
                <c:pt idx="901">
                  <c:v>45563.717013845999</c:v>
                </c:pt>
                <c:pt idx="902">
                  <c:v>35282.714025626701</c:v>
                </c:pt>
                <c:pt idx="903">
                  <c:v>49100.823493217998</c:v>
                </c:pt>
                <c:pt idx="904">
                  <c:v>47225.667650247902</c:v>
                </c:pt>
                <c:pt idx="905">
                  <c:v>38529.641166566304</c:v>
                </c:pt>
                <c:pt idx="906">
                  <c:v>50936.330857103399</c:v>
                </c:pt>
                <c:pt idx="907">
                  <c:v>18991.777168343</c:v>
                </c:pt>
                <c:pt idx="908">
                  <c:v>44071.604627945097</c:v>
                </c:pt>
                <c:pt idx="909">
                  <c:v>33631.229174786502</c:v>
                </c:pt>
                <c:pt idx="910">
                  <c:v>28264.0065991339</c:v>
                </c:pt>
                <c:pt idx="911">
                  <c:v>36271.529860224102</c:v>
                </c:pt>
                <c:pt idx="912">
                  <c:v>22803.099711008101</c:v>
                </c:pt>
                <c:pt idx="913">
                  <c:v>34753.415992160197</c:v>
                </c:pt>
                <c:pt idx="914">
                  <c:v>26234.109543669099</c:v>
                </c:pt>
                <c:pt idx="915">
                  <c:v>33182.436276466899</c:v>
                </c:pt>
                <c:pt idx="916">
                  <c:v>37813.714629785602</c:v>
                </c:pt>
                <c:pt idx="917">
                  <c:v>26365.145089537</c:v>
                </c:pt>
                <c:pt idx="918">
                  <c:v>14520.60532144</c:v>
                </c:pt>
                <c:pt idx="919">
                  <c:v>37741.358823704097</c:v>
                </c:pt>
                <c:pt idx="920">
                  <c:v>51384.433229647802</c:v>
                </c:pt>
                <c:pt idx="921">
                  <c:v>42956.539441563997</c:v>
                </c:pt>
                <c:pt idx="922">
                  <c:v>34655.939907099098</c:v>
                </c:pt>
                <c:pt idx="923">
                  <c:v>42578.427626408797</c:v>
                </c:pt>
                <c:pt idx="924">
                  <c:v>33462.672693366803</c:v>
                </c:pt>
                <c:pt idx="925">
                  <c:v>42955.908360234796</c:v>
                </c:pt>
                <c:pt idx="926">
                  <c:v>37556.107485758999</c:v>
                </c:pt>
                <c:pt idx="927">
                  <c:v>37977.7575106195</c:v>
                </c:pt>
                <c:pt idx="928">
                  <c:v>40488.333477823202</c:v>
                </c:pt>
                <c:pt idx="929">
                  <c:v>45539.121847950402</c:v>
                </c:pt>
                <c:pt idx="930">
                  <c:v>36442.994982563599</c:v>
                </c:pt>
                <c:pt idx="931">
                  <c:v>45592.387576131303</c:v>
                </c:pt>
                <c:pt idx="932">
                  <c:v>29386.580448792101</c:v>
                </c:pt>
                <c:pt idx="933">
                  <c:v>26567.506078418799</c:v>
                </c:pt>
                <c:pt idx="934">
                  <c:v>23252.906212757302</c:v>
                </c:pt>
                <c:pt idx="935">
                  <c:v>39496.1275615263</c:v>
                </c:pt>
                <c:pt idx="936">
                  <c:v>33549.553060317601</c:v>
                </c:pt>
                <c:pt idx="937">
                  <c:v>30774.753138820601</c:v>
                </c:pt>
                <c:pt idx="938">
                  <c:v>22926.435457666699</c:v>
                </c:pt>
                <c:pt idx="939">
                  <c:v>28805.355492035502</c:v>
                </c:pt>
                <c:pt idx="940">
                  <c:v>51405.352484358998</c:v>
                </c:pt>
                <c:pt idx="941">
                  <c:v>32695.1833220925</c:v>
                </c:pt>
                <c:pt idx="942">
                  <c:v>55030.172876717799</c:v>
                </c:pt>
                <c:pt idx="943">
                  <c:v>20353.160991607299</c:v>
                </c:pt>
                <c:pt idx="944">
                  <c:v>12351.719603019699</c:v>
                </c:pt>
                <c:pt idx="945">
                  <c:v>29496.945575258302</c:v>
                </c:pt>
                <c:pt idx="946">
                  <c:v>46784.538593446203</c:v>
                </c:pt>
                <c:pt idx="947">
                  <c:v>25296.735833018</c:v>
                </c:pt>
                <c:pt idx="948">
                  <c:v>43609.462433786699</c:v>
                </c:pt>
                <c:pt idx="949">
                  <c:v>34886.2467842154</c:v>
                </c:pt>
                <c:pt idx="950">
                  <c:v>21881.9326746917</c:v>
                </c:pt>
                <c:pt idx="951">
                  <c:v>37520.657732449698</c:v>
                </c:pt>
                <c:pt idx="952">
                  <c:v>46669.898847106502</c:v>
                </c:pt>
                <c:pt idx="953">
                  <c:v>35785.388687867897</c:v>
                </c:pt>
                <c:pt idx="954">
                  <c:v>44723.353729693503</c:v>
                </c:pt>
                <c:pt idx="955">
                  <c:v>20794.821498853598</c:v>
                </c:pt>
                <c:pt idx="956">
                  <c:v>43306.350418826201</c:v>
                </c:pt>
                <c:pt idx="957">
                  <c:v>28995.9641398368</c:v>
                </c:pt>
                <c:pt idx="958">
                  <c:v>64543.3224461344</c:v>
                </c:pt>
                <c:pt idx="959">
                  <c:v>47119.0371031701</c:v>
                </c:pt>
                <c:pt idx="960">
                  <c:v>20691.478784955601</c:v>
                </c:pt>
                <c:pt idx="961">
                  <c:v>21242.703453754399</c:v>
                </c:pt>
                <c:pt idx="962">
                  <c:v>28100.317708364099</c:v>
                </c:pt>
                <c:pt idx="963">
                  <c:v>26601.921498272299</c:v>
                </c:pt>
                <c:pt idx="964">
                  <c:v>29697.644805831202</c:v>
                </c:pt>
                <c:pt idx="965">
                  <c:v>33026.124336009503</c:v>
                </c:pt>
                <c:pt idx="966">
                  <c:v>44825.812653235997</c:v>
                </c:pt>
                <c:pt idx="967">
                  <c:v>36436.492326261199</c:v>
                </c:pt>
                <c:pt idx="968">
                  <c:v>41215.298227766099</c:v>
                </c:pt>
                <c:pt idx="969">
                  <c:v>43703.777581922499</c:v>
                </c:pt>
                <c:pt idx="970">
                  <c:v>31200.967833100902</c:v>
                </c:pt>
                <c:pt idx="971">
                  <c:v>38894.227360926503</c:v>
                </c:pt>
                <c:pt idx="972">
                  <c:v>46608.271891459699</c:v>
                </c:pt>
                <c:pt idx="973">
                  <c:v>25401.1018816223</c:v>
                </c:pt>
                <c:pt idx="974">
                  <c:v>44162.279205220097</c:v>
                </c:pt>
                <c:pt idx="975">
                  <c:v>42176.864191392197</c:v>
                </c:pt>
                <c:pt idx="976">
                  <c:v>14403.835295987699</c:v>
                </c:pt>
                <c:pt idx="977">
                  <c:v>58600.827149675701</c:v>
                </c:pt>
                <c:pt idx="978">
                  <c:v>14906.2466208476</c:v>
                </c:pt>
                <c:pt idx="979">
                  <c:v>37604.381201322598</c:v>
                </c:pt>
                <c:pt idx="980">
                  <c:v>24196.141469254399</c:v>
                </c:pt>
                <c:pt idx="981">
                  <c:v>31294.652460404301</c:v>
                </c:pt>
                <c:pt idx="982">
                  <c:v>37153.852623069703</c:v>
                </c:pt>
                <c:pt idx="983">
                  <c:v>38525.239200952499</c:v>
                </c:pt>
                <c:pt idx="984">
                  <c:v>24153.8825229801</c:v>
                </c:pt>
                <c:pt idx="985">
                  <c:v>37432.689317394099</c:v>
                </c:pt>
                <c:pt idx="986">
                  <c:v>40395.081254083198</c:v>
                </c:pt>
                <c:pt idx="987">
                  <c:v>32164.063077201801</c:v>
                </c:pt>
                <c:pt idx="988">
                  <c:v>49671.140149851301</c:v>
                </c:pt>
                <c:pt idx="989">
                  <c:v>48128.957384062698</c:v>
                </c:pt>
                <c:pt idx="990">
                  <c:v>27769.5023013768</c:v>
                </c:pt>
                <c:pt idx="991">
                  <c:v>20702.802670064801</c:v>
                </c:pt>
                <c:pt idx="992">
                  <c:v>39383.965859899101</c:v>
                </c:pt>
                <c:pt idx="993">
                  <c:v>42601.842615127898</c:v>
                </c:pt>
                <c:pt idx="994">
                  <c:v>49859.499065643897</c:v>
                </c:pt>
                <c:pt idx="995">
                  <c:v>41273.009070127096</c:v>
                </c:pt>
                <c:pt idx="996">
                  <c:v>31202.187418090602</c:v>
                </c:pt>
                <c:pt idx="997">
                  <c:v>27809.986543758801</c:v>
                </c:pt>
                <c:pt idx="998">
                  <c:v>33516.790689171597</c:v>
                </c:pt>
                <c:pt idx="999">
                  <c:v>28571.357123129801</c:v>
                </c:pt>
                <c:pt idx="1000">
                  <c:v>39557.3206196026</c:v>
                </c:pt>
                <c:pt idx="1001">
                  <c:v>26202.6314642666</c:v>
                </c:pt>
                <c:pt idx="1002">
                  <c:v>37836.517819262197</c:v>
                </c:pt>
                <c:pt idx="1003">
                  <c:v>32402.1075491468</c:v>
                </c:pt>
                <c:pt idx="1004">
                  <c:v>15036.268088176999</c:v>
                </c:pt>
                <c:pt idx="1005">
                  <c:v>49200.079568226698</c:v>
                </c:pt>
                <c:pt idx="1006">
                  <c:v>54149.390332989999</c:v>
                </c:pt>
                <c:pt idx="1007">
                  <c:v>33534.9264026452</c:v>
                </c:pt>
                <c:pt idx="1008">
                  <c:v>30788.303909678401</c:v>
                </c:pt>
                <c:pt idx="1009">
                  <c:v>14452.9209962451</c:v>
                </c:pt>
                <c:pt idx="1010">
                  <c:v>54223.6556549503</c:v>
                </c:pt>
                <c:pt idx="1011">
                  <c:v>47590.826390460803</c:v>
                </c:pt>
                <c:pt idx="1012">
                  <c:v>36930.8440465897</c:v>
                </c:pt>
                <c:pt idx="1013">
                  <c:v>45919.1764144669</c:v>
                </c:pt>
                <c:pt idx="1014">
                  <c:v>30905.015302895099</c:v>
                </c:pt>
                <c:pt idx="1015">
                  <c:v>32064.597156277101</c:v>
                </c:pt>
                <c:pt idx="1016">
                  <c:v>47726.254170485998</c:v>
                </c:pt>
                <c:pt idx="1017">
                  <c:v>44212.905345126303</c:v>
                </c:pt>
                <c:pt idx="1018">
                  <c:v>40838.664825080603</c:v>
                </c:pt>
                <c:pt idx="1019">
                  <c:v>54546.826521416297</c:v>
                </c:pt>
                <c:pt idx="1020">
                  <c:v>30210.764655365001</c:v>
                </c:pt>
                <c:pt idx="1021">
                  <c:v>35188.772847916902</c:v>
                </c:pt>
                <c:pt idx="1022">
                  <c:v>30865.018719191801</c:v>
                </c:pt>
                <c:pt idx="1023">
                  <c:v>38092.927604245197</c:v>
                </c:pt>
                <c:pt idx="1024">
                  <c:v>62389.876385051502</c:v>
                </c:pt>
                <c:pt idx="1025">
                  <c:v>29387.3960028158</c:v>
                </c:pt>
                <c:pt idx="1026">
                  <c:v>44095.461559604802</c:v>
                </c:pt>
                <c:pt idx="1027">
                  <c:v>28593.009207270301</c:v>
                </c:pt>
                <c:pt idx="1028">
                  <c:v>44065.149434225197</c:v>
                </c:pt>
                <c:pt idx="1029">
                  <c:v>27129.803775898199</c:v>
                </c:pt>
                <c:pt idx="1030">
                  <c:v>37853.301336923199</c:v>
                </c:pt>
                <c:pt idx="1031">
                  <c:v>28999.1282489103</c:v>
                </c:pt>
                <c:pt idx="1032">
                  <c:v>50752.194016354697</c:v>
                </c:pt>
                <c:pt idx="1033">
                  <c:v>31853.7117282777</c:v>
                </c:pt>
                <c:pt idx="1034">
                  <c:v>39170.308058725903</c:v>
                </c:pt>
                <c:pt idx="1035">
                  <c:v>33072.605291396299</c:v>
                </c:pt>
                <c:pt idx="1036">
                  <c:v>49620.382568442801</c:v>
                </c:pt>
                <c:pt idx="1037">
                  <c:v>26354.1094721031</c:v>
                </c:pt>
                <c:pt idx="1038">
                  <c:v>25480.416957297901</c:v>
                </c:pt>
                <c:pt idx="1039">
                  <c:v>47734.407063964303</c:v>
                </c:pt>
                <c:pt idx="1040">
                  <c:v>27854.687918708802</c:v>
                </c:pt>
                <c:pt idx="1041">
                  <c:v>40413.991618124797</c:v>
                </c:pt>
                <c:pt idx="1042">
                  <c:v>35188.918258955302</c:v>
                </c:pt>
                <c:pt idx="1043">
                  <c:v>54738.629690861701</c:v>
                </c:pt>
                <c:pt idx="1044">
                  <c:v>36651.519467403399</c:v>
                </c:pt>
                <c:pt idx="1045">
                  <c:v>32818.067132898803</c:v>
                </c:pt>
                <c:pt idx="1046">
                  <c:v>50637.874106735901</c:v>
                </c:pt>
                <c:pt idx="1047">
                  <c:v>41798.665421487603</c:v>
                </c:pt>
                <c:pt idx="1048">
                  <c:v>44435.164521252598</c:v>
                </c:pt>
                <c:pt idx="1049">
                  <c:v>33581.823708989599</c:v>
                </c:pt>
                <c:pt idx="1050">
                  <c:v>45347.932064102402</c:v>
                </c:pt>
                <c:pt idx="1051">
                  <c:v>30394.887039401801</c:v>
                </c:pt>
                <c:pt idx="1052">
                  <c:v>60195.7462671588</c:v>
                </c:pt>
                <c:pt idx="1053">
                  <c:v>31781.924737306101</c:v>
                </c:pt>
                <c:pt idx="1054">
                  <c:v>32536.465870952001</c:v>
                </c:pt>
                <c:pt idx="1055">
                  <c:v>25424.034830009899</c:v>
                </c:pt>
                <c:pt idx="1056">
                  <c:v>39200.866569726597</c:v>
                </c:pt>
                <c:pt idx="1057">
                  <c:v>24667.892489515001</c:v>
                </c:pt>
                <c:pt idx="1058">
                  <c:v>15994.129671483801</c:v>
                </c:pt>
                <c:pt idx="1059">
                  <c:v>25198.786673257498</c:v>
                </c:pt>
                <c:pt idx="1060">
                  <c:v>16811.303291657099</c:v>
                </c:pt>
                <c:pt idx="1061">
                  <c:v>33460.473141495298</c:v>
                </c:pt>
                <c:pt idx="1062">
                  <c:v>45545.125176027701</c:v>
                </c:pt>
                <c:pt idx="1063">
                  <c:v>39252.763812463701</c:v>
                </c:pt>
                <c:pt idx="1064">
                  <c:v>42182.862110463502</c:v>
                </c:pt>
                <c:pt idx="1065">
                  <c:v>33350.121270570096</c:v>
                </c:pt>
                <c:pt idx="1066">
                  <c:v>24602.563093259701</c:v>
                </c:pt>
                <c:pt idx="1067">
                  <c:v>26945.574919688399</c:v>
                </c:pt>
                <c:pt idx="1068">
                  <c:v>35890.396045365596</c:v>
                </c:pt>
                <c:pt idx="1069">
                  <c:v>27370.185718413999</c:v>
                </c:pt>
                <c:pt idx="1070">
                  <c:v>34769.227862604203</c:v>
                </c:pt>
                <c:pt idx="1071">
                  <c:v>34651.072316906902</c:v>
                </c:pt>
                <c:pt idx="1072">
                  <c:v>33621.460620264901</c:v>
                </c:pt>
                <c:pt idx="1073">
                  <c:v>34195.575056866299</c:v>
                </c:pt>
                <c:pt idx="1074">
                  <c:v>37739.990319071097</c:v>
                </c:pt>
                <c:pt idx="1075">
                  <c:v>35971.470134574301</c:v>
                </c:pt>
                <c:pt idx="1076">
                  <c:v>33831.893626055702</c:v>
                </c:pt>
                <c:pt idx="1077">
                  <c:v>32276.034268898198</c:v>
                </c:pt>
                <c:pt idx="1078">
                  <c:v>33337.7653769916</c:v>
                </c:pt>
                <c:pt idx="1079">
                  <c:v>38418.058301618497</c:v>
                </c:pt>
                <c:pt idx="1080">
                  <c:v>24199.0527527839</c:v>
                </c:pt>
                <c:pt idx="1081">
                  <c:v>32654.3358434246</c:v>
                </c:pt>
                <c:pt idx="1082">
                  <c:v>36198.440990631898</c:v>
                </c:pt>
                <c:pt idx="1083">
                  <c:v>29114.288143061</c:v>
                </c:pt>
                <c:pt idx="1084">
                  <c:v>43552.3585857406</c:v>
                </c:pt>
                <c:pt idx="1085">
                  <c:v>37921.720586114403</c:v>
                </c:pt>
                <c:pt idx="1086">
                  <c:v>47018.150536093701</c:v>
                </c:pt>
                <c:pt idx="1087">
                  <c:v>38272.921559852803</c:v>
                </c:pt>
                <c:pt idx="1088">
                  <c:v>32754.8308435127</c:v>
                </c:pt>
                <c:pt idx="1089">
                  <c:v>46776.736347512597</c:v>
                </c:pt>
                <c:pt idx="1090">
                  <c:v>29551.137733680702</c:v>
                </c:pt>
                <c:pt idx="1091">
                  <c:v>30461.703413479001</c:v>
                </c:pt>
                <c:pt idx="1092">
                  <c:v>39182.485508805301</c:v>
                </c:pt>
                <c:pt idx="1093">
                  <c:v>46361.632212786397</c:v>
                </c:pt>
                <c:pt idx="1094">
                  <c:v>31693.610166314698</c:v>
                </c:pt>
                <c:pt idx="1095">
                  <c:v>33579.631512167602</c:v>
                </c:pt>
                <c:pt idx="1096">
                  <c:v>49155.5094770777</c:v>
                </c:pt>
                <c:pt idx="1097">
                  <c:v>28410.303749959501</c:v>
                </c:pt>
                <c:pt idx="1098">
                  <c:v>27080.0354915559</c:v>
                </c:pt>
                <c:pt idx="1099">
                  <c:v>35376.733827958</c:v>
                </c:pt>
                <c:pt idx="1100">
                  <c:v>31406.784803788902</c:v>
                </c:pt>
                <c:pt idx="1101">
                  <c:v>34043.226547127801</c:v>
                </c:pt>
                <c:pt idx="1102">
                  <c:v>31247.580469287601</c:v>
                </c:pt>
                <c:pt idx="1103">
                  <c:v>37277.887015980799</c:v>
                </c:pt>
                <c:pt idx="1104">
                  <c:v>46257.123786427503</c:v>
                </c:pt>
                <c:pt idx="1105">
                  <c:v>49309.854876527599</c:v>
                </c:pt>
                <c:pt idx="1106">
                  <c:v>31568.1014942002</c:v>
                </c:pt>
                <c:pt idx="1107">
                  <c:v>49574.104172985797</c:v>
                </c:pt>
                <c:pt idx="1108">
                  <c:v>22837.361034746398</c:v>
                </c:pt>
                <c:pt idx="1109">
                  <c:v>16351.202874057501</c:v>
                </c:pt>
                <c:pt idx="1110">
                  <c:v>32158.967903976201</c:v>
                </c:pt>
                <c:pt idx="1111">
                  <c:v>27656.559026565599</c:v>
                </c:pt>
                <c:pt idx="1112">
                  <c:v>46635.769639958802</c:v>
                </c:pt>
                <c:pt idx="1113">
                  <c:v>35683.672499013301</c:v>
                </c:pt>
                <c:pt idx="1114">
                  <c:v>47991.902502782199</c:v>
                </c:pt>
                <c:pt idx="1115">
                  <c:v>49512.909323353699</c:v>
                </c:pt>
                <c:pt idx="1116">
                  <c:v>33411.742229682997</c:v>
                </c:pt>
                <c:pt idx="1117">
                  <c:v>40928.2841850533</c:v>
                </c:pt>
                <c:pt idx="1118">
                  <c:v>43119.5406562602</c:v>
                </c:pt>
                <c:pt idx="1119">
                  <c:v>45004.970015336999</c:v>
                </c:pt>
                <c:pt idx="1120">
                  <c:v>37712.839422289202</c:v>
                </c:pt>
                <c:pt idx="1121">
                  <c:v>42643.142914164302</c:v>
                </c:pt>
                <c:pt idx="1122">
                  <c:v>27530.565993694599</c:v>
                </c:pt>
                <c:pt idx="1123">
                  <c:v>35528.503913390203</c:v>
                </c:pt>
                <c:pt idx="1124">
                  <c:v>28140.967087724701</c:v>
                </c:pt>
                <c:pt idx="1125">
                  <c:v>48495.319734192002</c:v>
                </c:pt>
                <c:pt idx="1126">
                  <c:v>44101.240526968701</c:v>
                </c:pt>
                <c:pt idx="1127">
                  <c:v>47783.304889982603</c:v>
                </c:pt>
                <c:pt idx="1128">
                  <c:v>42891.598943905003</c:v>
                </c:pt>
                <c:pt idx="1129">
                  <c:v>29978.659090138401</c:v>
                </c:pt>
                <c:pt idx="1130">
                  <c:v>35341.067819371499</c:v>
                </c:pt>
                <c:pt idx="1131">
                  <c:v>24534.3710521582</c:v>
                </c:pt>
                <c:pt idx="1132">
                  <c:v>32891.159408272899</c:v>
                </c:pt>
                <c:pt idx="1133">
                  <c:v>29425.406195454099</c:v>
                </c:pt>
                <c:pt idx="1134">
                  <c:v>35561.084407350798</c:v>
                </c:pt>
                <c:pt idx="1135">
                  <c:v>29017.4087179124</c:v>
                </c:pt>
                <c:pt idx="1136">
                  <c:v>26972.851634038201</c:v>
                </c:pt>
                <c:pt idx="1137">
                  <c:v>46303.364595323801</c:v>
                </c:pt>
                <c:pt idx="1138">
                  <c:v>35204.807144509999</c:v>
                </c:pt>
                <c:pt idx="1139">
                  <c:v>38047.1303823126</c:v>
                </c:pt>
                <c:pt idx="1140">
                  <c:v>38147.510257104303</c:v>
                </c:pt>
                <c:pt idx="1141">
                  <c:v>28318.750424121401</c:v>
                </c:pt>
                <c:pt idx="1142">
                  <c:v>43682.094230629496</c:v>
                </c:pt>
                <c:pt idx="1143">
                  <c:v>31185.883332321901</c:v>
                </c:pt>
                <c:pt idx="1144">
                  <c:v>26411.142277275801</c:v>
                </c:pt>
                <c:pt idx="1145">
                  <c:v>31233.649345909998</c:v>
                </c:pt>
                <c:pt idx="1146">
                  <c:v>35447.294935498197</c:v>
                </c:pt>
                <c:pt idx="1147">
                  <c:v>36892.623300692801</c:v>
                </c:pt>
                <c:pt idx="1148">
                  <c:v>20756.428045730401</c:v>
                </c:pt>
                <c:pt idx="1149">
                  <c:v>33623.513113425899</c:v>
                </c:pt>
                <c:pt idx="1150">
                  <c:v>45574.741662257897</c:v>
                </c:pt>
                <c:pt idx="1151">
                  <c:v>58168.621442074102</c:v>
                </c:pt>
                <c:pt idx="1152">
                  <c:v>36241.3009891279</c:v>
                </c:pt>
                <c:pt idx="1153">
                  <c:v>45258.1587089737</c:v>
                </c:pt>
                <c:pt idx="1154">
                  <c:v>28172.065283229502</c:v>
                </c:pt>
                <c:pt idx="1155">
                  <c:v>56303.3059884131</c:v>
                </c:pt>
                <c:pt idx="1156">
                  <c:v>53548.076678313701</c:v>
                </c:pt>
                <c:pt idx="1157">
                  <c:v>25334.779305362601</c:v>
                </c:pt>
                <c:pt idx="1158">
                  <c:v>43351.373283899098</c:v>
                </c:pt>
                <c:pt idx="1159">
                  <c:v>50842.606646231703</c:v>
                </c:pt>
                <c:pt idx="1160">
                  <c:v>38111.353016156201</c:v>
                </c:pt>
                <c:pt idx="1161">
                  <c:v>42877.517486809498</c:v>
                </c:pt>
                <c:pt idx="1162">
                  <c:v>31135.056780778399</c:v>
                </c:pt>
                <c:pt idx="1163">
                  <c:v>32997.638932050497</c:v>
                </c:pt>
                <c:pt idx="1164">
                  <c:v>41217.116818620903</c:v>
                </c:pt>
                <c:pt idx="1165">
                  <c:v>49076.757352478002</c:v>
                </c:pt>
                <c:pt idx="1166">
                  <c:v>33078.149959904898</c:v>
                </c:pt>
                <c:pt idx="1167">
                  <c:v>34661.555857843203</c:v>
                </c:pt>
                <c:pt idx="1168">
                  <c:v>25405.782097736501</c:v>
                </c:pt>
                <c:pt idx="1169">
                  <c:v>43347.804001154502</c:v>
                </c:pt>
                <c:pt idx="1170">
                  <c:v>20915.816049934801</c:v>
                </c:pt>
                <c:pt idx="1171">
                  <c:v>25279.991400586201</c:v>
                </c:pt>
                <c:pt idx="1172">
                  <c:v>41100.329698968802</c:v>
                </c:pt>
                <c:pt idx="1173">
                  <c:v>26165.667274893902</c:v>
                </c:pt>
                <c:pt idx="1174">
                  <c:v>26703.921327865199</c:v>
                </c:pt>
                <c:pt idx="1175">
                  <c:v>31113.486402700801</c:v>
                </c:pt>
                <c:pt idx="1176">
                  <c:v>34162.956731244798</c:v>
                </c:pt>
                <c:pt idx="1177">
                  <c:v>39660.671297805697</c:v>
                </c:pt>
                <c:pt idx="1178">
                  <c:v>39754.388142646698</c:v>
                </c:pt>
                <c:pt idx="1179">
                  <c:v>28171.985010499298</c:v>
                </c:pt>
                <c:pt idx="1180">
                  <c:v>28483.8117447601</c:v>
                </c:pt>
                <c:pt idx="1181">
                  <c:v>43752.889542801502</c:v>
                </c:pt>
                <c:pt idx="1182">
                  <c:v>55947.967958928901</c:v>
                </c:pt>
                <c:pt idx="1183">
                  <c:v>60697.639241105098</c:v>
                </c:pt>
                <c:pt idx="1184">
                  <c:v>60309.122248870801</c:v>
                </c:pt>
                <c:pt idx="1185">
                  <c:v>34771.659847716401</c:v>
                </c:pt>
                <c:pt idx="1186">
                  <c:v>39588.2295433295</c:v>
                </c:pt>
                <c:pt idx="1187">
                  <c:v>43395.735990848603</c:v>
                </c:pt>
                <c:pt idx="1188">
                  <c:v>34730.766804540297</c:v>
                </c:pt>
                <c:pt idx="1189">
                  <c:v>40277.899252769697</c:v>
                </c:pt>
                <c:pt idx="1190">
                  <c:v>40675.773826127101</c:v>
                </c:pt>
                <c:pt idx="1191">
                  <c:v>18606.659042196399</c:v>
                </c:pt>
                <c:pt idx="1192">
                  <c:v>53410.4011693844</c:v>
                </c:pt>
                <c:pt idx="1193">
                  <c:v>36325.304633198597</c:v>
                </c:pt>
                <c:pt idx="1194">
                  <c:v>25627.546279956699</c:v>
                </c:pt>
                <c:pt idx="1195">
                  <c:v>40426.835167535297</c:v>
                </c:pt>
                <c:pt idx="1196">
                  <c:v>46536.724882355898</c:v>
                </c:pt>
                <c:pt idx="1197">
                  <c:v>27467.275225716901</c:v>
                </c:pt>
                <c:pt idx="1198">
                  <c:v>33249.112897306601</c:v>
                </c:pt>
                <c:pt idx="1199">
                  <c:v>32508.463873897101</c:v>
                </c:pt>
                <c:pt idx="1200">
                  <c:v>31396.3550146038</c:v>
                </c:pt>
                <c:pt idx="1201">
                  <c:v>49167.475978076298</c:v>
                </c:pt>
                <c:pt idx="1202">
                  <c:v>31517.118211889199</c:v>
                </c:pt>
                <c:pt idx="1203">
                  <c:v>36033.701431354202</c:v>
                </c:pt>
                <c:pt idx="1204">
                  <c:v>41919.901095090099</c:v>
                </c:pt>
                <c:pt idx="1205">
                  <c:v>26396.291111799699</c:v>
                </c:pt>
                <c:pt idx="1206">
                  <c:v>33196.059836983397</c:v>
                </c:pt>
                <c:pt idx="1207">
                  <c:v>28667.1405101817</c:v>
                </c:pt>
                <c:pt idx="1208">
                  <c:v>35551.385212876397</c:v>
                </c:pt>
                <c:pt idx="1209">
                  <c:v>42789.692216570998</c:v>
                </c:pt>
                <c:pt idx="1210">
                  <c:v>32045.559867731099</c:v>
                </c:pt>
                <c:pt idx="1211">
                  <c:v>32254.398666667599</c:v>
                </c:pt>
                <c:pt idx="1212">
                  <c:v>36495.170949408799</c:v>
                </c:pt>
                <c:pt idx="1213">
                  <c:v>61075.602181306</c:v>
                </c:pt>
                <c:pt idx="1214">
                  <c:v>30288.6985457142</c:v>
                </c:pt>
                <c:pt idx="1215">
                  <c:v>40890.266028668098</c:v>
                </c:pt>
                <c:pt idx="1216">
                  <c:v>43208.356563093599</c:v>
                </c:pt>
                <c:pt idx="1217">
                  <c:v>41079.486268827401</c:v>
                </c:pt>
                <c:pt idx="1218">
                  <c:v>36337.755248546098</c:v>
                </c:pt>
                <c:pt idx="1219">
                  <c:v>36616.658832355497</c:v>
                </c:pt>
                <c:pt idx="1220">
                  <c:v>29544.000404025901</c:v>
                </c:pt>
                <c:pt idx="1221">
                  <c:v>36882.159399704498</c:v>
                </c:pt>
                <c:pt idx="1222">
                  <c:v>26656.951717643198</c:v>
                </c:pt>
                <c:pt idx="1223">
                  <c:v>33922.632977265501</c:v>
                </c:pt>
                <c:pt idx="1224">
                  <c:v>29408.946391698399</c:v>
                </c:pt>
                <c:pt idx="1225">
                  <c:v>37252.719999893001</c:v>
                </c:pt>
                <c:pt idx="1226">
                  <c:v>43992.285090863697</c:v>
                </c:pt>
                <c:pt idx="1227">
                  <c:v>33201.053712740701</c:v>
                </c:pt>
                <c:pt idx="1228">
                  <c:v>29888.7647124178</c:v>
                </c:pt>
                <c:pt idx="1229">
                  <c:v>51406.739901751498</c:v>
                </c:pt>
                <c:pt idx="1230">
                  <c:v>43645.050692318197</c:v>
                </c:pt>
                <c:pt idx="1231">
                  <c:v>37670.8289797123</c:v>
                </c:pt>
                <c:pt idx="1232">
                  <c:v>20600.5110002697</c:v>
                </c:pt>
                <c:pt idx="1233">
                  <c:v>44258.901934699199</c:v>
                </c:pt>
                <c:pt idx="1234">
                  <c:v>49175.339382218903</c:v>
                </c:pt>
                <c:pt idx="1235">
                  <c:v>45701.332849507598</c:v>
                </c:pt>
                <c:pt idx="1236">
                  <c:v>24517.9684354409</c:v>
                </c:pt>
                <c:pt idx="1237">
                  <c:v>32912.043981860203</c:v>
                </c:pt>
                <c:pt idx="1238">
                  <c:v>25886.674453705</c:v>
                </c:pt>
                <c:pt idx="1239">
                  <c:v>42032.610561375899</c:v>
                </c:pt>
                <c:pt idx="1240">
                  <c:v>24682.287039614399</c:v>
                </c:pt>
                <c:pt idx="1241">
                  <c:v>42419.865585101797</c:v>
                </c:pt>
                <c:pt idx="1242">
                  <c:v>30821.412086576802</c:v>
                </c:pt>
                <c:pt idx="1243">
                  <c:v>36220.123705029197</c:v>
                </c:pt>
                <c:pt idx="1244">
                  <c:v>40814.9285128384</c:v>
                </c:pt>
                <c:pt idx="1245">
                  <c:v>49688.036471842999</c:v>
                </c:pt>
                <c:pt idx="1246">
                  <c:v>38816.135820588897</c:v>
                </c:pt>
                <c:pt idx="1247">
                  <c:v>43091.8110185568</c:v>
                </c:pt>
                <c:pt idx="1248">
                  <c:v>31437.514861258798</c:v>
                </c:pt>
                <c:pt idx="1249">
                  <c:v>36837.817930957397</c:v>
                </c:pt>
                <c:pt idx="1250">
                  <c:v>39586.383513376</c:v>
                </c:pt>
                <c:pt idx="1251">
                  <c:v>50245.2716235552</c:v>
                </c:pt>
                <c:pt idx="1252">
                  <c:v>34993.841404394501</c:v>
                </c:pt>
                <c:pt idx="1253">
                  <c:v>38179.780402476797</c:v>
                </c:pt>
                <c:pt idx="1254">
                  <c:v>37743.402746831598</c:v>
                </c:pt>
                <c:pt idx="1255">
                  <c:v>37650.869709323197</c:v>
                </c:pt>
                <c:pt idx="1256">
                  <c:v>24804.6573095245</c:v>
                </c:pt>
                <c:pt idx="1257">
                  <c:v>53962.056327183003</c:v>
                </c:pt>
                <c:pt idx="1258">
                  <c:v>36962.807551004596</c:v>
                </c:pt>
                <c:pt idx="1259">
                  <c:v>44913.210796131098</c:v>
                </c:pt>
                <c:pt idx="1260">
                  <c:v>30398.572938985901</c:v>
                </c:pt>
                <c:pt idx="1261">
                  <c:v>27307.9480314135</c:v>
                </c:pt>
                <c:pt idx="1262">
                  <c:v>29346.720904617199</c:v>
                </c:pt>
                <c:pt idx="1263">
                  <c:v>51154.132583859297</c:v>
                </c:pt>
                <c:pt idx="1264">
                  <c:v>30699.386049381901</c:v>
                </c:pt>
                <c:pt idx="1265">
                  <c:v>34810.291083173099</c:v>
                </c:pt>
                <c:pt idx="1266">
                  <c:v>43070.515386412699</c:v>
                </c:pt>
                <c:pt idx="1267">
                  <c:v>34460.008266868499</c:v>
                </c:pt>
                <c:pt idx="1268">
                  <c:v>23011.964218324301</c:v>
                </c:pt>
                <c:pt idx="1269">
                  <c:v>37457.807230442901</c:v>
                </c:pt>
                <c:pt idx="1270">
                  <c:v>17410.389603708601</c:v>
                </c:pt>
                <c:pt idx="1271">
                  <c:v>45188.139643465802</c:v>
                </c:pt>
                <c:pt idx="1272">
                  <c:v>40496.069768916597</c:v>
                </c:pt>
                <c:pt idx="1273">
                  <c:v>18947.558345574202</c:v>
                </c:pt>
                <c:pt idx="1274">
                  <c:v>52850.413424843697</c:v>
                </c:pt>
                <c:pt idx="1275">
                  <c:v>46857.470265802498</c:v>
                </c:pt>
                <c:pt idx="1276">
                  <c:v>50035.747633007399</c:v>
                </c:pt>
                <c:pt idx="1277">
                  <c:v>48898.417103180298</c:v>
                </c:pt>
                <c:pt idx="1278">
                  <c:v>27809.135076618299</c:v>
                </c:pt>
                <c:pt idx="1279">
                  <c:v>41909.503488637602</c:v>
                </c:pt>
                <c:pt idx="1280">
                  <c:v>42285.962803732902</c:v>
                </c:pt>
                <c:pt idx="1281">
                  <c:v>50291.359949357997</c:v>
                </c:pt>
                <c:pt idx="1282">
                  <c:v>34605.029566666803</c:v>
                </c:pt>
                <c:pt idx="1283">
                  <c:v>24865.985052801701</c:v>
                </c:pt>
                <c:pt idx="1284">
                  <c:v>65184.578469023501</c:v>
                </c:pt>
                <c:pt idx="1285">
                  <c:v>38467.817000042101</c:v>
                </c:pt>
                <c:pt idx="1286">
                  <c:v>34867.985076242301</c:v>
                </c:pt>
                <c:pt idx="1287">
                  <c:v>29674.032364669401</c:v>
                </c:pt>
                <c:pt idx="1288">
                  <c:v>36059.599966042799</c:v>
                </c:pt>
                <c:pt idx="1289">
                  <c:v>45279.163965850799</c:v>
                </c:pt>
                <c:pt idx="1290">
                  <c:v>34760.760268288301</c:v>
                </c:pt>
                <c:pt idx="1291">
                  <c:v>35552.991178713099</c:v>
                </c:pt>
                <c:pt idx="1292">
                  <c:v>19148.0397106909</c:v>
                </c:pt>
                <c:pt idx="1293">
                  <c:v>20743.094895600501</c:v>
                </c:pt>
                <c:pt idx="1294">
                  <c:v>39993.006316621897</c:v>
                </c:pt>
                <c:pt idx="1295">
                  <c:v>38825.396242502698</c:v>
                </c:pt>
                <c:pt idx="1296">
                  <c:v>27970.521731413399</c:v>
                </c:pt>
                <c:pt idx="1297">
                  <c:v>34189.248047932997</c:v>
                </c:pt>
                <c:pt idx="1298">
                  <c:v>27725.855656412699</c:v>
                </c:pt>
                <c:pt idx="1299">
                  <c:v>40719.126791546099</c:v>
                </c:pt>
                <c:pt idx="1300">
                  <c:v>36326.696940543501</c:v>
                </c:pt>
                <c:pt idx="1301">
                  <c:v>34558.828599511602</c:v>
                </c:pt>
                <c:pt idx="1302">
                  <c:v>44586.724954030899</c:v>
                </c:pt>
                <c:pt idx="1303">
                  <c:v>40774.679765167901</c:v>
                </c:pt>
                <c:pt idx="1304">
                  <c:v>25120.298917226701</c:v>
                </c:pt>
                <c:pt idx="1305">
                  <c:v>19123.419543598498</c:v>
                </c:pt>
                <c:pt idx="1306">
                  <c:v>19413.5770500584</c:v>
                </c:pt>
                <c:pt idx="1307">
                  <c:v>31309.438937880899</c:v>
                </c:pt>
                <c:pt idx="1308">
                  <c:v>43068.228806075203</c:v>
                </c:pt>
                <c:pt idx="1309">
                  <c:v>37688.3904792799</c:v>
                </c:pt>
                <c:pt idx="1310">
                  <c:v>17244.970253692602</c:v>
                </c:pt>
                <c:pt idx="1311">
                  <c:v>26064.820316089201</c:v>
                </c:pt>
                <c:pt idx="1312">
                  <c:v>69621.713377790395</c:v>
                </c:pt>
                <c:pt idx="1313">
                  <c:v>23811.2336506133</c:v>
                </c:pt>
                <c:pt idx="1314">
                  <c:v>41492.180167765997</c:v>
                </c:pt>
                <c:pt idx="1315">
                  <c:v>26132.8681764621</c:v>
                </c:pt>
                <c:pt idx="1316">
                  <c:v>34967.075630842199</c:v>
                </c:pt>
                <c:pt idx="1317">
                  <c:v>35833.393082558403</c:v>
                </c:pt>
                <c:pt idx="1318">
                  <c:v>28604.9436751465</c:v>
                </c:pt>
                <c:pt idx="1319">
                  <c:v>21397.448601313401</c:v>
                </c:pt>
                <c:pt idx="1320">
                  <c:v>35597.372893025502</c:v>
                </c:pt>
                <c:pt idx="1321">
                  <c:v>48726.951303303002</c:v>
                </c:pt>
                <c:pt idx="1322">
                  <c:v>36380.570326954898</c:v>
                </c:pt>
                <c:pt idx="1323">
                  <c:v>43828.947207425699</c:v>
                </c:pt>
                <c:pt idx="1324">
                  <c:v>28953.925376875399</c:v>
                </c:pt>
                <c:pt idx="1325">
                  <c:v>24595.901497822899</c:v>
                </c:pt>
                <c:pt idx="1326">
                  <c:v>34143.050761097802</c:v>
                </c:pt>
                <c:pt idx="1327">
                  <c:v>41204.710392663503</c:v>
                </c:pt>
                <c:pt idx="1328">
                  <c:v>42092.884156787601</c:v>
                </c:pt>
                <c:pt idx="1329">
                  <c:v>31521.275709939298</c:v>
                </c:pt>
                <c:pt idx="1330">
                  <c:v>38737.283860883101</c:v>
                </c:pt>
                <c:pt idx="1331">
                  <c:v>32898.298083524904</c:v>
                </c:pt>
                <c:pt idx="1332">
                  <c:v>38448.491482024903</c:v>
                </c:pt>
                <c:pt idx="1333">
                  <c:v>39953.168017700598</c:v>
                </c:pt>
                <c:pt idx="1334">
                  <c:v>28465.875450007399</c:v>
                </c:pt>
                <c:pt idx="1335">
                  <c:v>56957.187749933</c:v>
                </c:pt>
                <c:pt idx="1336">
                  <c:v>49837.577480172899</c:v>
                </c:pt>
                <c:pt idx="1337">
                  <c:v>35997.831711374303</c:v>
                </c:pt>
                <c:pt idx="1338">
                  <c:v>53450.072857332802</c:v>
                </c:pt>
                <c:pt idx="1339">
                  <c:v>48896.820118206801</c:v>
                </c:pt>
                <c:pt idx="1340">
                  <c:v>35750.286313287397</c:v>
                </c:pt>
                <c:pt idx="1341">
                  <c:v>38177.8202737026</c:v>
                </c:pt>
                <c:pt idx="1342">
                  <c:v>35276.652571689301</c:v>
                </c:pt>
                <c:pt idx="1343">
                  <c:v>25267.107606908401</c:v>
                </c:pt>
                <c:pt idx="1344">
                  <c:v>29194.004067429702</c:v>
                </c:pt>
                <c:pt idx="1345">
                  <c:v>14790.2157702724</c:v>
                </c:pt>
                <c:pt idx="1346">
                  <c:v>46069.976911589198</c:v>
                </c:pt>
                <c:pt idx="1347">
                  <c:v>23249.824609675299</c:v>
                </c:pt>
                <c:pt idx="1348">
                  <c:v>41722.661903468099</c:v>
                </c:pt>
                <c:pt idx="1349">
                  <c:v>28954.497494428</c:v>
                </c:pt>
                <c:pt idx="1350">
                  <c:v>55583.938230987696</c:v>
                </c:pt>
                <c:pt idx="1351">
                  <c:v>27098.843963117401</c:v>
                </c:pt>
                <c:pt idx="1352">
                  <c:v>23853.967809559901</c:v>
                </c:pt>
                <c:pt idx="1353">
                  <c:v>43485.680637406302</c:v>
                </c:pt>
                <c:pt idx="1354">
                  <c:v>44922.106702293</c:v>
                </c:pt>
                <c:pt idx="1355">
                  <c:v>43013.796482758204</c:v>
                </c:pt>
                <c:pt idx="1356">
                  <c:v>38337.478409456402</c:v>
                </c:pt>
                <c:pt idx="1357">
                  <c:v>44095.062709550199</c:v>
                </c:pt>
                <c:pt idx="1358">
                  <c:v>36183.287803740801</c:v>
                </c:pt>
                <c:pt idx="1359">
                  <c:v>34671.675487019798</c:v>
                </c:pt>
                <c:pt idx="1360">
                  <c:v>29401.144462970398</c:v>
                </c:pt>
                <c:pt idx="1361">
                  <c:v>26295.439661267101</c:v>
                </c:pt>
                <c:pt idx="1362">
                  <c:v>20478.6304412315</c:v>
                </c:pt>
                <c:pt idx="1363">
                  <c:v>20803.693289454099</c:v>
                </c:pt>
                <c:pt idx="1364">
                  <c:v>37889.761391298198</c:v>
                </c:pt>
                <c:pt idx="1365">
                  <c:v>40847.8913344498</c:v>
                </c:pt>
                <c:pt idx="1366">
                  <c:v>32157.1316870726</c:v>
                </c:pt>
                <c:pt idx="1367">
                  <c:v>37575.235893570098</c:v>
                </c:pt>
                <c:pt idx="1368">
                  <c:v>19045.619505211798</c:v>
                </c:pt>
                <c:pt idx="1369">
                  <c:v>37463.836475849203</c:v>
                </c:pt>
                <c:pt idx="1370">
                  <c:v>42785.081775728999</c:v>
                </c:pt>
                <c:pt idx="1371">
                  <c:v>36644.530244011199</c:v>
                </c:pt>
                <c:pt idx="1372">
                  <c:v>47747.3638993153</c:v>
                </c:pt>
                <c:pt idx="1373">
                  <c:v>3883.4481640086201</c:v>
                </c:pt>
                <c:pt idx="1374">
                  <c:v>31317.598392673201</c:v>
                </c:pt>
                <c:pt idx="1375">
                  <c:v>26008.309123638599</c:v>
                </c:pt>
                <c:pt idx="1376">
                  <c:v>34317.538311429897</c:v>
                </c:pt>
                <c:pt idx="1377">
                  <c:v>32529.9507165867</c:v>
                </c:pt>
                <c:pt idx="1378">
                  <c:v>40620.662999005399</c:v>
                </c:pt>
                <c:pt idx="1379">
                  <c:v>35450.554815468699</c:v>
                </c:pt>
                <c:pt idx="1380">
                  <c:v>21689.123542841699</c:v>
                </c:pt>
                <c:pt idx="1381">
                  <c:v>55613.375706370804</c:v>
                </c:pt>
                <c:pt idx="1382">
                  <c:v>44373.633074904501</c:v>
                </c:pt>
                <c:pt idx="1383">
                  <c:v>56626.456291997303</c:v>
                </c:pt>
                <c:pt idx="1384">
                  <c:v>35263.653137452297</c:v>
                </c:pt>
                <c:pt idx="1385">
                  <c:v>40291.194487650202</c:v>
                </c:pt>
                <c:pt idx="1386">
                  <c:v>33711.724840987001</c:v>
                </c:pt>
                <c:pt idx="1387">
                  <c:v>47066.617419978204</c:v>
                </c:pt>
                <c:pt idx="1388">
                  <c:v>51601.5940071679</c:v>
                </c:pt>
                <c:pt idx="1389">
                  <c:v>48263.035339466602</c:v>
                </c:pt>
                <c:pt idx="1390">
                  <c:v>47163.7546160411</c:v>
                </c:pt>
                <c:pt idx="1391">
                  <c:v>36075.805794227497</c:v>
                </c:pt>
                <c:pt idx="1392">
                  <c:v>47836.246135548601</c:v>
                </c:pt>
                <c:pt idx="1393">
                  <c:v>14596.2502983997</c:v>
                </c:pt>
                <c:pt idx="1394">
                  <c:v>43364.428189708102</c:v>
                </c:pt>
                <c:pt idx="1395">
                  <c:v>29704.8237077431</c:v>
                </c:pt>
                <c:pt idx="1396">
                  <c:v>24962.100018653</c:v>
                </c:pt>
                <c:pt idx="1397">
                  <c:v>42311.921040970599</c:v>
                </c:pt>
                <c:pt idx="1398">
                  <c:v>38010.372738749204</c:v>
                </c:pt>
                <c:pt idx="1399">
                  <c:v>41982.906665837698</c:v>
                </c:pt>
                <c:pt idx="1400">
                  <c:v>37499.005495723097</c:v>
                </c:pt>
                <c:pt idx="1401">
                  <c:v>38011.762436765399</c:v>
                </c:pt>
                <c:pt idx="1402">
                  <c:v>23767.856326847101</c:v>
                </c:pt>
                <c:pt idx="1403">
                  <c:v>23382.539386498102</c:v>
                </c:pt>
                <c:pt idx="1404">
                  <c:v>35365.945599518796</c:v>
                </c:pt>
                <c:pt idx="1405">
                  <c:v>23533.2244612379</c:v>
                </c:pt>
                <c:pt idx="1406">
                  <c:v>47224.759177765802</c:v>
                </c:pt>
                <c:pt idx="1407">
                  <c:v>27221.179294462901</c:v>
                </c:pt>
                <c:pt idx="1408">
                  <c:v>39075.956378238901</c:v>
                </c:pt>
                <c:pt idx="1409">
                  <c:v>31391.268467611098</c:v>
                </c:pt>
                <c:pt idx="1410">
                  <c:v>14347.0194071184</c:v>
                </c:pt>
                <c:pt idx="1411">
                  <c:v>48419.834492755297</c:v>
                </c:pt>
                <c:pt idx="1412">
                  <c:v>37535.643824369101</c:v>
                </c:pt>
                <c:pt idx="1413">
                  <c:v>40739.877347267102</c:v>
                </c:pt>
                <c:pt idx="1414">
                  <c:v>29409.211865989801</c:v>
                </c:pt>
                <c:pt idx="1415">
                  <c:v>30541.099383911998</c:v>
                </c:pt>
                <c:pt idx="1416">
                  <c:v>50370.063383911198</c:v>
                </c:pt>
                <c:pt idx="1417">
                  <c:v>44115.983419378201</c:v>
                </c:pt>
                <c:pt idx="1418">
                  <c:v>37078.684521224197</c:v>
                </c:pt>
                <c:pt idx="1419">
                  <c:v>41190.208081808298</c:v>
                </c:pt>
                <c:pt idx="1420">
                  <c:v>37618.676554063401</c:v>
                </c:pt>
                <c:pt idx="1421">
                  <c:v>26882.6517946772</c:v>
                </c:pt>
                <c:pt idx="1422">
                  <c:v>32428.1257728743</c:v>
                </c:pt>
                <c:pt idx="1423">
                  <c:v>24677.901155111598</c:v>
                </c:pt>
                <c:pt idx="1424">
                  <c:v>27485.242795529801</c:v>
                </c:pt>
                <c:pt idx="1425">
                  <c:v>38180.264522552199</c:v>
                </c:pt>
                <c:pt idx="1426">
                  <c:v>35167.570230862701</c:v>
                </c:pt>
                <c:pt idx="1427">
                  <c:v>40891.615627519102</c:v>
                </c:pt>
                <c:pt idx="1428">
                  <c:v>36889.395316421796</c:v>
                </c:pt>
                <c:pt idx="1429">
                  <c:v>19113.168751943002</c:v>
                </c:pt>
                <c:pt idx="1430">
                  <c:v>39403.959917647699</c:v>
                </c:pt>
                <c:pt idx="1431">
                  <c:v>33986.479308321897</c:v>
                </c:pt>
                <c:pt idx="1432">
                  <c:v>44521.762850322702</c:v>
                </c:pt>
                <c:pt idx="1433">
                  <c:v>37446.1676798228</c:v>
                </c:pt>
                <c:pt idx="1434">
                  <c:v>29365.607608270799</c:v>
                </c:pt>
                <c:pt idx="1435">
                  <c:v>26717.604934056701</c:v>
                </c:pt>
                <c:pt idx="1436">
                  <c:v>41465.1156311737</c:v>
                </c:pt>
                <c:pt idx="1437">
                  <c:v>38345.360609204101</c:v>
                </c:pt>
                <c:pt idx="1438">
                  <c:v>32210.428435676698</c:v>
                </c:pt>
                <c:pt idx="1439">
                  <c:v>46459.251004240599</c:v>
                </c:pt>
                <c:pt idx="1440">
                  <c:v>40789.8258084466</c:v>
                </c:pt>
                <c:pt idx="1441">
                  <c:v>26888.5795629391</c:v>
                </c:pt>
                <c:pt idx="1442">
                  <c:v>31010.221421538299</c:v>
                </c:pt>
                <c:pt idx="1443">
                  <c:v>48372.298854489301</c:v>
                </c:pt>
                <c:pt idx="1444">
                  <c:v>48899.513818604501</c:v>
                </c:pt>
                <c:pt idx="1445">
                  <c:v>50985.971201876098</c:v>
                </c:pt>
                <c:pt idx="1446">
                  <c:v>24348.025870147001</c:v>
                </c:pt>
                <c:pt idx="1447">
                  <c:v>51456.297629084598</c:v>
                </c:pt>
                <c:pt idx="1448">
                  <c:v>32901.555091999297</c:v>
                </c:pt>
                <c:pt idx="1449">
                  <c:v>27812.685913765599</c:v>
                </c:pt>
                <c:pt idx="1450">
                  <c:v>41467.8676582236</c:v>
                </c:pt>
                <c:pt idx="1451">
                  <c:v>36718.512312768602</c:v>
                </c:pt>
                <c:pt idx="1452">
                  <c:v>38547.922075995797</c:v>
                </c:pt>
                <c:pt idx="1453">
                  <c:v>31702.714547235799</c:v>
                </c:pt>
                <c:pt idx="1454">
                  <c:v>32487.4112784592</c:v>
                </c:pt>
                <c:pt idx="1455">
                  <c:v>50162.611352816602</c:v>
                </c:pt>
                <c:pt idx="1456">
                  <c:v>44965.311980859202</c:v>
                </c:pt>
                <c:pt idx="1457">
                  <c:v>17454.455217127299</c:v>
                </c:pt>
                <c:pt idx="1458">
                  <c:v>42018.938568450103</c:v>
                </c:pt>
                <c:pt idx="1459">
                  <c:v>37816.337696385497</c:v>
                </c:pt>
                <c:pt idx="1460">
                  <c:v>46419.470370094103</c:v>
                </c:pt>
                <c:pt idx="1461">
                  <c:v>47285.4616765951</c:v>
                </c:pt>
                <c:pt idx="1462">
                  <c:v>29893.5518301716</c:v>
                </c:pt>
                <c:pt idx="1463">
                  <c:v>34182.496173997402</c:v>
                </c:pt>
                <c:pt idx="1464">
                  <c:v>41998.568879921797</c:v>
                </c:pt>
                <c:pt idx="1465">
                  <c:v>40082.663105865198</c:v>
                </c:pt>
                <c:pt idx="1466">
                  <c:v>38535.6666037346</c:v>
                </c:pt>
                <c:pt idx="1467">
                  <c:v>19750.689081038101</c:v>
                </c:pt>
                <c:pt idx="1468">
                  <c:v>39475.815624286501</c:v>
                </c:pt>
                <c:pt idx="1469">
                  <c:v>22165.261569323098</c:v>
                </c:pt>
                <c:pt idx="1470">
                  <c:v>16737.552242528702</c:v>
                </c:pt>
                <c:pt idx="1471">
                  <c:v>41525.377695097603</c:v>
                </c:pt>
                <c:pt idx="1472">
                  <c:v>22272.1860383319</c:v>
                </c:pt>
                <c:pt idx="1473">
                  <c:v>43314.161082585597</c:v>
                </c:pt>
                <c:pt idx="1474">
                  <c:v>41389.364870822901</c:v>
                </c:pt>
                <c:pt idx="1475">
                  <c:v>35122.389471607697</c:v>
                </c:pt>
                <c:pt idx="1476">
                  <c:v>59003.963621118201</c:v>
                </c:pt>
                <c:pt idx="1477">
                  <c:v>31162.063314480001</c:v>
                </c:pt>
                <c:pt idx="1478">
                  <c:v>34652.2578865061</c:v>
                </c:pt>
                <c:pt idx="1479">
                  <c:v>33498.931756700797</c:v>
                </c:pt>
                <c:pt idx="1480">
                  <c:v>55887.6987456731</c:v>
                </c:pt>
                <c:pt idx="1481">
                  <c:v>38527.817140207902</c:v>
                </c:pt>
                <c:pt idx="1482">
                  <c:v>23734.169590757701</c:v>
                </c:pt>
                <c:pt idx="1483">
                  <c:v>29277.5380900419</c:v>
                </c:pt>
                <c:pt idx="1484">
                  <c:v>50097.950831553899</c:v>
                </c:pt>
                <c:pt idx="1485">
                  <c:v>35658.692679981199</c:v>
                </c:pt>
                <c:pt idx="1486">
                  <c:v>44604.268972378697</c:v>
                </c:pt>
                <c:pt idx="1487">
                  <c:v>34628.993433682401</c:v>
                </c:pt>
                <c:pt idx="1488">
                  <c:v>37764.3622378726</c:v>
                </c:pt>
                <c:pt idx="1489">
                  <c:v>48339.940601115501</c:v>
                </c:pt>
                <c:pt idx="1490">
                  <c:v>37254.698388930403</c:v>
                </c:pt>
                <c:pt idx="1491">
                  <c:v>41637.795294501302</c:v>
                </c:pt>
                <c:pt idx="1492">
                  <c:v>22580.312758189099</c:v>
                </c:pt>
                <c:pt idx="1493">
                  <c:v>35593.550184603802</c:v>
                </c:pt>
                <c:pt idx="1494">
                  <c:v>20317.213751106501</c:v>
                </c:pt>
                <c:pt idx="1495">
                  <c:v>27321.032931399601</c:v>
                </c:pt>
                <c:pt idx="1496">
                  <c:v>39738.271092866802</c:v>
                </c:pt>
                <c:pt idx="1497">
                  <c:v>36845.305013438199</c:v>
                </c:pt>
                <c:pt idx="1498">
                  <c:v>32152.470829706799</c:v>
                </c:pt>
                <c:pt idx="1499">
                  <c:v>6248.7560796334201</c:v>
                </c:pt>
                <c:pt idx="1500">
                  <c:v>32233.8858793053</c:v>
                </c:pt>
                <c:pt idx="1501">
                  <c:v>38082.483442818499</c:v>
                </c:pt>
                <c:pt idx="1502">
                  <c:v>48947.357919536698</c:v>
                </c:pt>
                <c:pt idx="1503">
                  <c:v>42312.082015431799</c:v>
                </c:pt>
                <c:pt idx="1504">
                  <c:v>30494.509613660401</c:v>
                </c:pt>
                <c:pt idx="1505">
                  <c:v>30373.060971285198</c:v>
                </c:pt>
                <c:pt idx="1506">
                  <c:v>24554.5625213434</c:v>
                </c:pt>
                <c:pt idx="1507">
                  <c:v>14241.248769710801</c:v>
                </c:pt>
                <c:pt idx="1508">
                  <c:v>33869.899539243401</c:v>
                </c:pt>
                <c:pt idx="1509">
                  <c:v>25243.8601597298</c:v>
                </c:pt>
                <c:pt idx="1510">
                  <c:v>48184.916350410604</c:v>
                </c:pt>
                <c:pt idx="1511">
                  <c:v>36913.350666796403</c:v>
                </c:pt>
                <c:pt idx="1512">
                  <c:v>22993.790468574702</c:v>
                </c:pt>
                <c:pt idx="1513">
                  <c:v>23116.793379237901</c:v>
                </c:pt>
                <c:pt idx="1514">
                  <c:v>34347.243175171301</c:v>
                </c:pt>
                <c:pt idx="1515">
                  <c:v>27688.047002989999</c:v>
                </c:pt>
                <c:pt idx="1516">
                  <c:v>26673.881885694202</c:v>
                </c:pt>
                <c:pt idx="1517">
                  <c:v>19815.605928510999</c:v>
                </c:pt>
                <c:pt idx="1518">
                  <c:v>33582.685245620101</c:v>
                </c:pt>
                <c:pt idx="1519">
                  <c:v>35991.720637887702</c:v>
                </c:pt>
                <c:pt idx="1520">
                  <c:v>32725.279543574899</c:v>
                </c:pt>
                <c:pt idx="1521">
                  <c:v>24985.977998606799</c:v>
                </c:pt>
                <c:pt idx="1522">
                  <c:v>43315.450038753603</c:v>
                </c:pt>
                <c:pt idx="1523">
                  <c:v>25390.459139452501</c:v>
                </c:pt>
                <c:pt idx="1524">
                  <c:v>21940.747238771899</c:v>
                </c:pt>
                <c:pt idx="1525">
                  <c:v>41562.410940354603</c:v>
                </c:pt>
                <c:pt idx="1526">
                  <c:v>19151.021229095</c:v>
                </c:pt>
                <c:pt idx="1527">
                  <c:v>35193.336944331502</c:v>
                </c:pt>
                <c:pt idx="1528">
                  <c:v>41735.635361484798</c:v>
                </c:pt>
                <c:pt idx="1529">
                  <c:v>43091.845142505801</c:v>
                </c:pt>
                <c:pt idx="1530">
                  <c:v>51218.9989881328</c:v>
                </c:pt>
                <c:pt idx="1531">
                  <c:v>39536.809702907201</c:v>
                </c:pt>
                <c:pt idx="1532">
                  <c:v>27554.286867237501</c:v>
                </c:pt>
                <c:pt idx="1533">
                  <c:v>47697.268594601701</c:v>
                </c:pt>
                <c:pt idx="1534">
                  <c:v>33577.509513265497</c:v>
                </c:pt>
                <c:pt idx="1535">
                  <c:v>37578.846872002498</c:v>
                </c:pt>
                <c:pt idx="1536">
                  <c:v>42266.293371769498</c:v>
                </c:pt>
                <c:pt idx="1537">
                  <c:v>38697.797745267402</c:v>
                </c:pt>
                <c:pt idx="1538">
                  <c:v>34317.498775242399</c:v>
                </c:pt>
                <c:pt idx="1539">
                  <c:v>20988.908206448301</c:v>
                </c:pt>
                <c:pt idx="1540">
                  <c:v>44345.076956849698</c:v>
                </c:pt>
                <c:pt idx="1541">
                  <c:v>58691.200664807198</c:v>
                </c:pt>
                <c:pt idx="1542">
                  <c:v>40080.690600626702</c:v>
                </c:pt>
                <c:pt idx="1543">
                  <c:v>33816.124725633803</c:v>
                </c:pt>
                <c:pt idx="1544">
                  <c:v>33967.6729010251</c:v>
                </c:pt>
                <c:pt idx="1545">
                  <c:v>31925.675361140002</c:v>
                </c:pt>
                <c:pt idx="1546">
                  <c:v>44348.420341109697</c:v>
                </c:pt>
                <c:pt idx="1547">
                  <c:v>35891.806162783403</c:v>
                </c:pt>
                <c:pt idx="1548">
                  <c:v>33637.955412761403</c:v>
                </c:pt>
                <c:pt idx="1549">
                  <c:v>49272.461004805402</c:v>
                </c:pt>
                <c:pt idx="1550">
                  <c:v>33805.578560482798</c:v>
                </c:pt>
                <c:pt idx="1551">
                  <c:v>55849.948059136499</c:v>
                </c:pt>
                <c:pt idx="1552">
                  <c:v>14291.153033714099</c:v>
                </c:pt>
                <c:pt idx="1553">
                  <c:v>32187.2706351653</c:v>
                </c:pt>
                <c:pt idx="1554">
                  <c:v>48531.794911984798</c:v>
                </c:pt>
                <c:pt idx="1555">
                  <c:v>46311.956301829799</c:v>
                </c:pt>
                <c:pt idx="1556">
                  <c:v>38904.667399213402</c:v>
                </c:pt>
                <c:pt idx="1557">
                  <c:v>31713.154374868602</c:v>
                </c:pt>
                <c:pt idx="1558">
                  <c:v>43031.561697319798</c:v>
                </c:pt>
                <c:pt idx="1559">
                  <c:v>39626.516082182803</c:v>
                </c:pt>
                <c:pt idx="1560">
                  <c:v>31956.524195861199</c:v>
                </c:pt>
                <c:pt idx="1561">
                  <c:v>43230.352157957197</c:v>
                </c:pt>
                <c:pt idx="1562">
                  <c:v>43523.951752354202</c:v>
                </c:pt>
                <c:pt idx="1563">
                  <c:v>44066.963454822799</c:v>
                </c:pt>
                <c:pt idx="1564">
                  <c:v>22076.153164081799</c:v>
                </c:pt>
                <c:pt idx="1565">
                  <c:v>43281.572741902302</c:v>
                </c:pt>
                <c:pt idx="1566">
                  <c:v>20383.574335246201</c:v>
                </c:pt>
                <c:pt idx="1567">
                  <c:v>35638.538167032901</c:v>
                </c:pt>
                <c:pt idx="1568">
                  <c:v>35469.028665063197</c:v>
                </c:pt>
                <c:pt idx="1569">
                  <c:v>31726.668476127201</c:v>
                </c:pt>
                <c:pt idx="1570">
                  <c:v>25009.0605200178</c:v>
                </c:pt>
                <c:pt idx="1571">
                  <c:v>41461.946927052297</c:v>
                </c:pt>
                <c:pt idx="1572">
                  <c:v>34310.242830907002</c:v>
                </c:pt>
                <c:pt idx="1573">
                  <c:v>31063.7815201009</c:v>
                </c:pt>
                <c:pt idx="1574">
                  <c:v>37717.602971198598</c:v>
                </c:pt>
                <c:pt idx="1575">
                  <c:v>38575.273197749899</c:v>
                </c:pt>
                <c:pt idx="1576">
                  <c:v>34971.824353933502</c:v>
                </c:pt>
                <c:pt idx="1577">
                  <c:v>29646.050985689501</c:v>
                </c:pt>
                <c:pt idx="1578">
                  <c:v>45633.1922399717</c:v>
                </c:pt>
                <c:pt idx="1579">
                  <c:v>29743.5932044498</c:v>
                </c:pt>
                <c:pt idx="1580">
                  <c:v>40217.333577427999</c:v>
                </c:pt>
                <c:pt idx="1581">
                  <c:v>33266.145489652103</c:v>
                </c:pt>
                <c:pt idx="1582">
                  <c:v>32620.837457978301</c:v>
                </c:pt>
                <c:pt idx="1583">
                  <c:v>36397.653204592003</c:v>
                </c:pt>
                <c:pt idx="1584">
                  <c:v>56256.982032491796</c:v>
                </c:pt>
                <c:pt idx="1585">
                  <c:v>11511.3870501645</c:v>
                </c:pt>
                <c:pt idx="1586">
                  <c:v>31689.933231701802</c:v>
                </c:pt>
                <c:pt idx="1587">
                  <c:v>42996.606079586403</c:v>
                </c:pt>
                <c:pt idx="1588">
                  <c:v>37998.996931187103</c:v>
                </c:pt>
                <c:pt idx="1589">
                  <c:v>32180.360467656701</c:v>
                </c:pt>
                <c:pt idx="1590">
                  <c:v>40750.325007618201</c:v>
                </c:pt>
                <c:pt idx="1591">
                  <c:v>48061.752673341602</c:v>
                </c:pt>
                <c:pt idx="1592">
                  <c:v>46462.313478277101</c:v>
                </c:pt>
                <c:pt idx="1593">
                  <c:v>28894.497938295499</c:v>
                </c:pt>
                <c:pt idx="1594">
                  <c:v>38263.484230999296</c:v>
                </c:pt>
                <c:pt idx="1595">
                  <c:v>35719.653052030801</c:v>
                </c:pt>
                <c:pt idx="1596">
                  <c:v>46819.130574752999</c:v>
                </c:pt>
                <c:pt idx="1597">
                  <c:v>31995.525292187402</c:v>
                </c:pt>
                <c:pt idx="1598">
                  <c:v>48123.705942243898</c:v>
                </c:pt>
                <c:pt idx="1599">
                  <c:v>38128.983695678697</c:v>
                </c:pt>
                <c:pt idx="1600">
                  <c:v>45842.393805528503</c:v>
                </c:pt>
                <c:pt idx="1601">
                  <c:v>43282.183004250197</c:v>
                </c:pt>
                <c:pt idx="1602">
                  <c:v>57318.786635079399</c:v>
                </c:pt>
                <c:pt idx="1603">
                  <c:v>44541.646051674397</c:v>
                </c:pt>
                <c:pt idx="1604">
                  <c:v>41839.483956110998</c:v>
                </c:pt>
                <c:pt idx="1605">
                  <c:v>25154.9551876685</c:v>
                </c:pt>
                <c:pt idx="1606">
                  <c:v>37969.658670389799</c:v>
                </c:pt>
                <c:pt idx="1607">
                  <c:v>38088.635972247001</c:v>
                </c:pt>
                <c:pt idx="1608">
                  <c:v>34714.720717137199</c:v>
                </c:pt>
                <c:pt idx="1609">
                  <c:v>42322.613263348001</c:v>
                </c:pt>
                <c:pt idx="1610">
                  <c:v>51246.102878682599</c:v>
                </c:pt>
                <c:pt idx="1611">
                  <c:v>31080.727498021901</c:v>
                </c:pt>
                <c:pt idx="1612">
                  <c:v>52070.896375739103</c:v>
                </c:pt>
                <c:pt idx="1613">
                  <c:v>46340.188581412403</c:v>
                </c:pt>
                <c:pt idx="1614">
                  <c:v>43547.579013839997</c:v>
                </c:pt>
                <c:pt idx="1615">
                  <c:v>40186.293368940103</c:v>
                </c:pt>
                <c:pt idx="1616">
                  <c:v>19345.406382750902</c:v>
                </c:pt>
                <c:pt idx="1617">
                  <c:v>53539.196952273604</c:v>
                </c:pt>
                <c:pt idx="1618">
                  <c:v>44761.719374983099</c:v>
                </c:pt>
                <c:pt idx="1619">
                  <c:v>30692.916903186298</c:v>
                </c:pt>
                <c:pt idx="1620">
                  <c:v>35778.458667706604</c:v>
                </c:pt>
                <c:pt idx="1621">
                  <c:v>33517.6855178939</c:v>
                </c:pt>
                <c:pt idx="1622">
                  <c:v>23129.1162744541</c:v>
                </c:pt>
                <c:pt idx="1623">
                  <c:v>33108.115145066302</c:v>
                </c:pt>
                <c:pt idx="1624">
                  <c:v>41448.752249546204</c:v>
                </c:pt>
                <c:pt idx="1625">
                  <c:v>46457.018732218297</c:v>
                </c:pt>
                <c:pt idx="1626">
                  <c:v>16409.116283863699</c:v>
                </c:pt>
                <c:pt idx="1627">
                  <c:v>36391.925389968703</c:v>
                </c:pt>
                <c:pt idx="1628">
                  <c:v>39591.256501756601</c:v>
                </c:pt>
                <c:pt idx="1629">
                  <c:v>44029.681816091201</c:v>
                </c:pt>
                <c:pt idx="1630">
                  <c:v>31778.615800211199</c:v>
                </c:pt>
                <c:pt idx="1631">
                  <c:v>18163.773616635099</c:v>
                </c:pt>
                <c:pt idx="1632">
                  <c:v>36260.066734117099</c:v>
                </c:pt>
                <c:pt idx="1633">
                  <c:v>38397.566948293497</c:v>
                </c:pt>
                <c:pt idx="1634">
                  <c:v>52554.4110342274</c:v>
                </c:pt>
                <c:pt idx="1635">
                  <c:v>42507.611698474801</c:v>
                </c:pt>
                <c:pt idx="1636">
                  <c:v>47926.408018486298</c:v>
                </c:pt>
                <c:pt idx="1637">
                  <c:v>40582.000270183802</c:v>
                </c:pt>
                <c:pt idx="1638">
                  <c:v>47248.057593809797</c:v>
                </c:pt>
                <c:pt idx="1639">
                  <c:v>31347.689784170801</c:v>
                </c:pt>
                <c:pt idx="1640">
                  <c:v>27244.439113016098</c:v>
                </c:pt>
                <c:pt idx="1641">
                  <c:v>35071.995993790399</c:v>
                </c:pt>
                <c:pt idx="1642">
                  <c:v>44863.714978835298</c:v>
                </c:pt>
                <c:pt idx="1643">
                  <c:v>34303.410354027299</c:v>
                </c:pt>
                <c:pt idx="1644">
                  <c:v>33036.199620751198</c:v>
                </c:pt>
                <c:pt idx="1645">
                  <c:v>32010.2281101181</c:v>
                </c:pt>
                <c:pt idx="1646">
                  <c:v>35056.448340904499</c:v>
                </c:pt>
                <c:pt idx="1647">
                  <c:v>32620.4073221381</c:v>
                </c:pt>
                <c:pt idx="1648">
                  <c:v>67353.965203863394</c:v>
                </c:pt>
                <c:pt idx="1649">
                  <c:v>22449.534004569599</c:v>
                </c:pt>
                <c:pt idx="1650">
                  <c:v>26094.905575758199</c:v>
                </c:pt>
                <c:pt idx="1651">
                  <c:v>26626.534155426401</c:v>
                </c:pt>
                <c:pt idx="1652">
                  <c:v>48433.820790567297</c:v>
                </c:pt>
                <c:pt idx="1653">
                  <c:v>27825.572061294301</c:v>
                </c:pt>
                <c:pt idx="1654">
                  <c:v>28737.110755907601</c:v>
                </c:pt>
                <c:pt idx="1655">
                  <c:v>40086.458748883</c:v>
                </c:pt>
                <c:pt idx="1656">
                  <c:v>29862.958765799998</c:v>
                </c:pt>
                <c:pt idx="1657">
                  <c:v>28928.918186835901</c:v>
                </c:pt>
                <c:pt idx="1658">
                  <c:v>34481.673309890801</c:v>
                </c:pt>
                <c:pt idx="1659">
                  <c:v>41553.327707589197</c:v>
                </c:pt>
                <c:pt idx="1660">
                  <c:v>37703.296936843501</c:v>
                </c:pt>
                <c:pt idx="1661">
                  <c:v>31114.897399929701</c:v>
                </c:pt>
                <c:pt idx="1662">
                  <c:v>23808.179069723399</c:v>
                </c:pt>
                <c:pt idx="1663">
                  <c:v>33288.958422755997</c:v>
                </c:pt>
                <c:pt idx="1664">
                  <c:v>14522.6590713694</c:v>
                </c:pt>
                <c:pt idx="1665">
                  <c:v>27587.3964170076</c:v>
                </c:pt>
                <c:pt idx="1666">
                  <c:v>38052.8764431659</c:v>
                </c:pt>
                <c:pt idx="1667">
                  <c:v>56266.974055211802</c:v>
                </c:pt>
                <c:pt idx="1668">
                  <c:v>64566.687380302101</c:v>
                </c:pt>
                <c:pt idx="1669">
                  <c:v>34442.099647668903</c:v>
                </c:pt>
                <c:pt idx="1670">
                  <c:v>43416.4978209279</c:v>
                </c:pt>
                <c:pt idx="1671">
                  <c:v>28299.463314908298</c:v>
                </c:pt>
                <c:pt idx="1672">
                  <c:v>15576.4450224053</c:v>
                </c:pt>
                <c:pt idx="1673">
                  <c:v>48669.649743634604</c:v>
                </c:pt>
                <c:pt idx="1674">
                  <c:v>31034.826160514898</c:v>
                </c:pt>
                <c:pt idx="1675">
                  <c:v>54954.762589280901</c:v>
                </c:pt>
                <c:pt idx="1676">
                  <c:v>42652.516658457302</c:v>
                </c:pt>
                <c:pt idx="1677">
                  <c:v>27404.500271799901</c:v>
                </c:pt>
                <c:pt idx="1678">
                  <c:v>31944.552573805398</c:v>
                </c:pt>
                <c:pt idx="1679">
                  <c:v>32059.773797473001</c:v>
                </c:pt>
                <c:pt idx="1680">
                  <c:v>24748.268270891302</c:v>
                </c:pt>
                <c:pt idx="1681">
                  <c:v>47334.622270646199</c:v>
                </c:pt>
                <c:pt idx="1682">
                  <c:v>54130.975953045599</c:v>
                </c:pt>
                <c:pt idx="1683">
                  <c:v>21350.9170353683</c:v>
                </c:pt>
                <c:pt idx="1684">
                  <c:v>58887.999408434101</c:v>
                </c:pt>
                <c:pt idx="1685">
                  <c:v>32940.7947815015</c:v>
                </c:pt>
                <c:pt idx="1686">
                  <c:v>29083.721707970999</c:v>
                </c:pt>
                <c:pt idx="1687">
                  <c:v>27804.605163182001</c:v>
                </c:pt>
                <c:pt idx="1688">
                  <c:v>27865.996071698701</c:v>
                </c:pt>
                <c:pt idx="1689">
                  <c:v>40211.1064691266</c:v>
                </c:pt>
                <c:pt idx="1690">
                  <c:v>48697.732914586399</c:v>
                </c:pt>
                <c:pt idx="1691">
                  <c:v>43769.967134817001</c:v>
                </c:pt>
                <c:pt idx="1692">
                  <c:v>42938.162331384701</c:v>
                </c:pt>
                <c:pt idx="1693">
                  <c:v>25273.207851678701</c:v>
                </c:pt>
                <c:pt idx="1694">
                  <c:v>34312.412509837501</c:v>
                </c:pt>
                <c:pt idx="1695">
                  <c:v>42628.710738112102</c:v>
                </c:pt>
                <c:pt idx="1696">
                  <c:v>33561.705103087399</c:v>
                </c:pt>
                <c:pt idx="1697">
                  <c:v>32339.006277820699</c:v>
                </c:pt>
                <c:pt idx="1698">
                  <c:v>39354.789257014098</c:v>
                </c:pt>
                <c:pt idx="1699">
                  <c:v>20038.171830456999</c:v>
                </c:pt>
                <c:pt idx="1700">
                  <c:v>34211.296960007698</c:v>
                </c:pt>
                <c:pt idx="1701">
                  <c:v>42961.5095984828</c:v>
                </c:pt>
                <c:pt idx="1702">
                  <c:v>23252.164588899399</c:v>
                </c:pt>
                <c:pt idx="1703">
                  <c:v>46157.439164579599</c:v>
                </c:pt>
                <c:pt idx="1704">
                  <c:v>48649.610385442102</c:v>
                </c:pt>
                <c:pt idx="1705">
                  <c:v>59717.669765013998</c:v>
                </c:pt>
                <c:pt idx="1706">
                  <c:v>27768.584554921701</c:v>
                </c:pt>
                <c:pt idx="1707">
                  <c:v>45172.757088714701</c:v>
                </c:pt>
                <c:pt idx="1708">
                  <c:v>58051.039046969898</c:v>
                </c:pt>
                <c:pt idx="1709">
                  <c:v>41190.546366394003</c:v>
                </c:pt>
                <c:pt idx="1710">
                  <c:v>40728.776658349198</c:v>
                </c:pt>
                <c:pt idx="1711">
                  <c:v>54157.295163581599</c:v>
                </c:pt>
                <c:pt idx="1712">
                  <c:v>33405.462721125899</c:v>
                </c:pt>
                <c:pt idx="1713">
                  <c:v>39346.685925615398</c:v>
                </c:pt>
                <c:pt idx="1714">
                  <c:v>37562.548061498899</c:v>
                </c:pt>
                <c:pt idx="1715">
                  <c:v>35999.975533225501</c:v>
                </c:pt>
                <c:pt idx="1716">
                  <c:v>20214.5980016949</c:v>
                </c:pt>
                <c:pt idx="1717">
                  <c:v>30762.360205590001</c:v>
                </c:pt>
                <c:pt idx="1718">
                  <c:v>19420.433512551201</c:v>
                </c:pt>
                <c:pt idx="1719">
                  <c:v>37217.643378804198</c:v>
                </c:pt>
                <c:pt idx="1720">
                  <c:v>34940.354757964</c:v>
                </c:pt>
                <c:pt idx="1721">
                  <c:v>38159.214104600098</c:v>
                </c:pt>
                <c:pt idx="1722">
                  <c:v>22295.7219051908</c:v>
                </c:pt>
                <c:pt idx="1723">
                  <c:v>36649.852715394903</c:v>
                </c:pt>
                <c:pt idx="1724">
                  <c:v>30812.598190799501</c:v>
                </c:pt>
                <c:pt idx="1725">
                  <c:v>43218.175159650098</c:v>
                </c:pt>
                <c:pt idx="1726">
                  <c:v>48621.1685145585</c:v>
                </c:pt>
                <c:pt idx="1727">
                  <c:v>32337.732861493401</c:v>
                </c:pt>
                <c:pt idx="1728">
                  <c:v>69592.040235985405</c:v>
                </c:pt>
                <c:pt idx="1729">
                  <c:v>25495.355939532699</c:v>
                </c:pt>
                <c:pt idx="1730">
                  <c:v>22734.402586034299</c:v>
                </c:pt>
                <c:pt idx="1731">
                  <c:v>42847.646563503899</c:v>
                </c:pt>
                <c:pt idx="1732">
                  <c:v>23251.046699067701</c:v>
                </c:pt>
                <c:pt idx="1733">
                  <c:v>43013.410858894502</c:v>
                </c:pt>
                <c:pt idx="1734">
                  <c:v>32228.2546886366</c:v>
                </c:pt>
                <c:pt idx="1735">
                  <c:v>44712.476241122997</c:v>
                </c:pt>
                <c:pt idx="1736">
                  <c:v>26605.375796804401</c:v>
                </c:pt>
                <c:pt idx="1737">
                  <c:v>24965.902162663999</c:v>
                </c:pt>
                <c:pt idx="1738">
                  <c:v>42611.539703379298</c:v>
                </c:pt>
                <c:pt idx="1739">
                  <c:v>40817.889998612001</c:v>
                </c:pt>
                <c:pt idx="1740">
                  <c:v>47477.0052117374</c:v>
                </c:pt>
                <c:pt idx="1741">
                  <c:v>39318.170754723797</c:v>
                </c:pt>
                <c:pt idx="1742">
                  <c:v>42873.050200224599</c:v>
                </c:pt>
                <c:pt idx="1743">
                  <c:v>18214.3140499687</c:v>
                </c:pt>
                <c:pt idx="1744">
                  <c:v>25653.687923495701</c:v>
                </c:pt>
                <c:pt idx="1745">
                  <c:v>39055.822285719201</c:v>
                </c:pt>
                <c:pt idx="1746">
                  <c:v>50851.060381663199</c:v>
                </c:pt>
                <c:pt idx="1747">
                  <c:v>40538.9612390412</c:v>
                </c:pt>
                <c:pt idx="1748">
                  <c:v>46743.721651454398</c:v>
                </c:pt>
                <c:pt idx="1749">
                  <c:v>21240.152899527999</c:v>
                </c:pt>
                <c:pt idx="1750">
                  <c:v>41123.924978224997</c:v>
                </c:pt>
                <c:pt idx="1751">
                  <c:v>29066.217805677399</c:v>
                </c:pt>
                <c:pt idx="1752">
                  <c:v>34210.936079288898</c:v>
                </c:pt>
                <c:pt idx="1753">
                  <c:v>43745.990816411599</c:v>
                </c:pt>
                <c:pt idx="1754">
                  <c:v>29247.455363575798</c:v>
                </c:pt>
                <c:pt idx="1755">
                  <c:v>40358.960105617502</c:v>
                </c:pt>
                <c:pt idx="1756">
                  <c:v>30102.133187641601</c:v>
                </c:pt>
                <c:pt idx="1757">
                  <c:v>29404.067582948199</c:v>
                </c:pt>
                <c:pt idx="1758">
                  <c:v>17476.831955602502</c:v>
                </c:pt>
                <c:pt idx="1759">
                  <c:v>30018.120563357199</c:v>
                </c:pt>
                <c:pt idx="1760">
                  <c:v>43869.309984401698</c:v>
                </c:pt>
                <c:pt idx="1761">
                  <c:v>41521.439925901002</c:v>
                </c:pt>
                <c:pt idx="1762">
                  <c:v>52933.672583473999</c:v>
                </c:pt>
                <c:pt idx="1763">
                  <c:v>33346.403622235601</c:v>
                </c:pt>
                <c:pt idx="1764">
                  <c:v>36678.063618047701</c:v>
                </c:pt>
                <c:pt idx="1765">
                  <c:v>28596.1120228982</c:v>
                </c:pt>
                <c:pt idx="1766">
                  <c:v>37084.665861646099</c:v>
                </c:pt>
                <c:pt idx="1767">
                  <c:v>48667.349778680698</c:v>
                </c:pt>
                <c:pt idx="1768">
                  <c:v>44657.080914312799</c:v>
                </c:pt>
                <c:pt idx="1769">
                  <c:v>19652.146098741501</c:v>
                </c:pt>
                <c:pt idx="1770">
                  <c:v>29668.876685559801</c:v>
                </c:pt>
                <c:pt idx="1771">
                  <c:v>48444.1915963106</c:v>
                </c:pt>
                <c:pt idx="1772">
                  <c:v>24117.4583807415</c:v>
                </c:pt>
                <c:pt idx="1773">
                  <c:v>33673.904058365602</c:v>
                </c:pt>
                <c:pt idx="1774">
                  <c:v>36947.259039664903</c:v>
                </c:pt>
                <c:pt idx="1775">
                  <c:v>27995.2151288348</c:v>
                </c:pt>
                <c:pt idx="1776">
                  <c:v>18868.6816357557</c:v>
                </c:pt>
                <c:pt idx="1777">
                  <c:v>44288.087236354797</c:v>
                </c:pt>
                <c:pt idx="1778">
                  <c:v>37117.555058126803</c:v>
                </c:pt>
                <c:pt idx="1779">
                  <c:v>27784.742280185801</c:v>
                </c:pt>
                <c:pt idx="1780">
                  <c:v>46877.145573032198</c:v>
                </c:pt>
                <c:pt idx="1781">
                  <c:v>52131.811507653802</c:v>
                </c:pt>
                <c:pt idx="1782">
                  <c:v>37866.632264811902</c:v>
                </c:pt>
                <c:pt idx="1783">
                  <c:v>45329.5088367672</c:v>
                </c:pt>
                <c:pt idx="1784">
                  <c:v>49457.1793727689</c:v>
                </c:pt>
                <c:pt idx="1785">
                  <c:v>53742.841992821101</c:v>
                </c:pt>
                <c:pt idx="1786">
                  <c:v>36376.488573962699</c:v>
                </c:pt>
                <c:pt idx="1787">
                  <c:v>60828.2490854071</c:v>
                </c:pt>
                <c:pt idx="1788">
                  <c:v>49083.666175854501</c:v>
                </c:pt>
                <c:pt idx="1789">
                  <c:v>33900.1987478964</c:v>
                </c:pt>
                <c:pt idx="1790">
                  <c:v>23746.001133795999</c:v>
                </c:pt>
                <c:pt idx="1791">
                  <c:v>13385.4224523218</c:v>
                </c:pt>
                <c:pt idx="1792">
                  <c:v>23836.5384336688</c:v>
                </c:pt>
                <c:pt idx="1793">
                  <c:v>37212.311789045998</c:v>
                </c:pt>
                <c:pt idx="1794">
                  <c:v>31860.5354116817</c:v>
                </c:pt>
                <c:pt idx="1795">
                  <c:v>37203.715439962201</c:v>
                </c:pt>
                <c:pt idx="1796">
                  <c:v>36115.816364402701</c:v>
                </c:pt>
                <c:pt idx="1797">
                  <c:v>43833.663693459297</c:v>
                </c:pt>
                <c:pt idx="1798">
                  <c:v>46202.045992380401</c:v>
                </c:pt>
                <c:pt idx="1799">
                  <c:v>31879.323842984199</c:v>
                </c:pt>
                <c:pt idx="1800">
                  <c:v>47717.136193103703</c:v>
                </c:pt>
                <c:pt idx="1801">
                  <c:v>28880.0175859763</c:v>
                </c:pt>
                <c:pt idx="1802">
                  <c:v>49537.345312012403</c:v>
                </c:pt>
                <c:pt idx="1803">
                  <c:v>54048.344393553103</c:v>
                </c:pt>
                <c:pt idx="1804">
                  <c:v>46411.168061277604</c:v>
                </c:pt>
                <c:pt idx="1805">
                  <c:v>27143.016922477102</c:v>
                </c:pt>
                <c:pt idx="1806">
                  <c:v>32136.844149077901</c:v>
                </c:pt>
                <c:pt idx="1807">
                  <c:v>26414.747421658201</c:v>
                </c:pt>
                <c:pt idx="1808">
                  <c:v>43510.940145688</c:v>
                </c:pt>
                <c:pt idx="1809">
                  <c:v>27027.056485049299</c:v>
                </c:pt>
                <c:pt idx="1810">
                  <c:v>43961.499982499103</c:v>
                </c:pt>
                <c:pt idx="1811">
                  <c:v>46056.806393058599</c:v>
                </c:pt>
                <c:pt idx="1812">
                  <c:v>39602.160756028701</c:v>
                </c:pt>
                <c:pt idx="1813">
                  <c:v>40549.356805392999</c:v>
                </c:pt>
                <c:pt idx="1814">
                  <c:v>36481.327751910598</c:v>
                </c:pt>
                <c:pt idx="1815">
                  <c:v>60286.043101357602</c:v>
                </c:pt>
                <c:pt idx="1816">
                  <c:v>36342.714759052797</c:v>
                </c:pt>
                <c:pt idx="1817">
                  <c:v>35163.516836278897</c:v>
                </c:pt>
                <c:pt idx="1818">
                  <c:v>32921.010067854397</c:v>
                </c:pt>
                <c:pt idx="1819">
                  <c:v>25032.136517752999</c:v>
                </c:pt>
                <c:pt idx="1820">
                  <c:v>32807.854404567603</c:v>
                </c:pt>
                <c:pt idx="1821">
                  <c:v>25904.979911800201</c:v>
                </c:pt>
                <c:pt idx="1822">
                  <c:v>33201.077874866198</c:v>
                </c:pt>
                <c:pt idx="1823">
                  <c:v>21815.488883338301</c:v>
                </c:pt>
                <c:pt idx="1824">
                  <c:v>47452.385434483796</c:v>
                </c:pt>
                <c:pt idx="1825">
                  <c:v>46677.2744031904</c:v>
                </c:pt>
                <c:pt idx="1826">
                  <c:v>42180.647939979499</c:v>
                </c:pt>
                <c:pt idx="1827">
                  <c:v>41942.177838284202</c:v>
                </c:pt>
                <c:pt idx="1828">
                  <c:v>48685.4206596777</c:v>
                </c:pt>
                <c:pt idx="1829">
                  <c:v>39315.511492161801</c:v>
                </c:pt>
                <c:pt idx="1830">
                  <c:v>29364.7587441916</c:v>
                </c:pt>
                <c:pt idx="1831">
                  <c:v>34736.0802438393</c:v>
                </c:pt>
                <c:pt idx="1832">
                  <c:v>29343.412518372999</c:v>
                </c:pt>
                <c:pt idx="1833">
                  <c:v>49513.8964301784</c:v>
                </c:pt>
                <c:pt idx="1834">
                  <c:v>17093.809803593598</c:v>
                </c:pt>
                <c:pt idx="1835">
                  <c:v>28164.221606682699</c:v>
                </c:pt>
                <c:pt idx="1836">
                  <c:v>35237.453429310903</c:v>
                </c:pt>
                <c:pt idx="1837">
                  <c:v>36975.052172586002</c:v>
                </c:pt>
                <c:pt idx="1838">
                  <c:v>37088.816218389198</c:v>
                </c:pt>
                <c:pt idx="1839">
                  <c:v>34819.428300668602</c:v>
                </c:pt>
                <c:pt idx="1840">
                  <c:v>34706.866627287098</c:v>
                </c:pt>
                <c:pt idx="1841">
                  <c:v>23039.889473999399</c:v>
                </c:pt>
                <c:pt idx="1842">
                  <c:v>23416.659454349799</c:v>
                </c:pt>
                <c:pt idx="1843">
                  <c:v>15902.582017185099</c:v>
                </c:pt>
                <c:pt idx="1844">
                  <c:v>26910.320753049298</c:v>
                </c:pt>
                <c:pt idx="1845">
                  <c:v>32580.780183155199</c:v>
                </c:pt>
                <c:pt idx="1846">
                  <c:v>13328.757738538399</c:v>
                </c:pt>
                <c:pt idx="1847">
                  <c:v>30028.158607092901</c:v>
                </c:pt>
                <c:pt idx="1848">
                  <c:v>27356.8957380297</c:v>
                </c:pt>
                <c:pt idx="1849">
                  <c:v>14486.8259523913</c:v>
                </c:pt>
                <c:pt idx="1850">
                  <c:v>25191.407386435301</c:v>
                </c:pt>
                <c:pt idx="1851">
                  <c:v>27940.284416920302</c:v>
                </c:pt>
                <c:pt idx="1852">
                  <c:v>29647.564305880001</c:v>
                </c:pt>
                <c:pt idx="1853">
                  <c:v>36778.292640082102</c:v>
                </c:pt>
                <c:pt idx="1854">
                  <c:v>45095.699764381003</c:v>
                </c:pt>
                <c:pt idx="1855">
                  <c:v>24852.565152917199</c:v>
                </c:pt>
                <c:pt idx="1856">
                  <c:v>27613.896669995502</c:v>
                </c:pt>
                <c:pt idx="1857">
                  <c:v>44550.695134422604</c:v>
                </c:pt>
                <c:pt idx="1858">
                  <c:v>30826.0782097544</c:v>
                </c:pt>
                <c:pt idx="1859">
                  <c:v>37594.4934579576</c:v>
                </c:pt>
                <c:pt idx="1860">
                  <c:v>39498.300281063901</c:v>
                </c:pt>
                <c:pt idx="1861">
                  <c:v>40283.249768007903</c:v>
                </c:pt>
                <c:pt idx="1862">
                  <c:v>39863.172552270204</c:v>
                </c:pt>
                <c:pt idx="1863">
                  <c:v>49224.092805038701</c:v>
                </c:pt>
                <c:pt idx="1864">
                  <c:v>42561.850219964501</c:v>
                </c:pt>
                <c:pt idx="1865">
                  <c:v>19161.780903867701</c:v>
                </c:pt>
                <c:pt idx="1866">
                  <c:v>37642.785273073903</c:v>
                </c:pt>
                <c:pt idx="1867">
                  <c:v>47258.759925437102</c:v>
                </c:pt>
                <c:pt idx="1868">
                  <c:v>24199.639472687799</c:v>
                </c:pt>
                <c:pt idx="1869">
                  <c:v>42574.655975606802</c:v>
                </c:pt>
                <c:pt idx="1870">
                  <c:v>29190.887980797499</c:v>
                </c:pt>
                <c:pt idx="1871">
                  <c:v>47984.612295221603</c:v>
                </c:pt>
                <c:pt idx="1872">
                  <c:v>44125.540781766198</c:v>
                </c:pt>
                <c:pt idx="1873">
                  <c:v>29829.06280082</c:v>
                </c:pt>
                <c:pt idx="1874">
                  <c:v>32729.5967281952</c:v>
                </c:pt>
                <c:pt idx="1875">
                  <c:v>48109.1123046996</c:v>
                </c:pt>
                <c:pt idx="1876">
                  <c:v>26228.3945773581</c:v>
                </c:pt>
                <c:pt idx="1877">
                  <c:v>28162.440644706301</c:v>
                </c:pt>
                <c:pt idx="1878">
                  <c:v>23580.869188916298</c:v>
                </c:pt>
                <c:pt idx="1879">
                  <c:v>28366.035431853401</c:v>
                </c:pt>
                <c:pt idx="1880">
                  <c:v>29668.101436796602</c:v>
                </c:pt>
                <c:pt idx="1881">
                  <c:v>39286.1576647611</c:v>
                </c:pt>
                <c:pt idx="1882">
                  <c:v>29582.7227759331</c:v>
                </c:pt>
                <c:pt idx="1883">
                  <c:v>34863.859348456397</c:v>
                </c:pt>
                <c:pt idx="1884">
                  <c:v>22585.2361960497</c:v>
                </c:pt>
                <c:pt idx="1885">
                  <c:v>19500.4845348696</c:v>
                </c:pt>
                <c:pt idx="1886">
                  <c:v>34752.938250237101</c:v>
                </c:pt>
                <c:pt idx="1887">
                  <c:v>47157.210477056702</c:v>
                </c:pt>
                <c:pt idx="1888">
                  <c:v>26710.178327187299</c:v>
                </c:pt>
                <c:pt idx="1889">
                  <c:v>39757.704308527602</c:v>
                </c:pt>
                <c:pt idx="1890">
                  <c:v>37875.201660214603</c:v>
                </c:pt>
                <c:pt idx="1891">
                  <c:v>44352.883814613997</c:v>
                </c:pt>
                <c:pt idx="1892">
                  <c:v>40094.904015232103</c:v>
                </c:pt>
                <c:pt idx="1893">
                  <c:v>25620.915694398002</c:v>
                </c:pt>
                <c:pt idx="1894">
                  <c:v>29971.899763964699</c:v>
                </c:pt>
                <c:pt idx="1895">
                  <c:v>39419.288982876598</c:v>
                </c:pt>
                <c:pt idx="1896">
                  <c:v>37824.711672041703</c:v>
                </c:pt>
                <c:pt idx="1897">
                  <c:v>43818.678656411903</c:v>
                </c:pt>
                <c:pt idx="1898">
                  <c:v>40677.550528231099</c:v>
                </c:pt>
                <c:pt idx="1899">
                  <c:v>36565.029830610598</c:v>
                </c:pt>
                <c:pt idx="1900">
                  <c:v>55799.497481181897</c:v>
                </c:pt>
                <c:pt idx="1901">
                  <c:v>44057.835635351403</c:v>
                </c:pt>
                <c:pt idx="1902">
                  <c:v>33946.9354620921</c:v>
                </c:pt>
                <c:pt idx="1903">
                  <c:v>48714.690331657199</c:v>
                </c:pt>
                <c:pt idx="1904">
                  <c:v>21641.4761997409</c:v>
                </c:pt>
                <c:pt idx="1905">
                  <c:v>41723.054741227003</c:v>
                </c:pt>
                <c:pt idx="1906">
                  <c:v>35114.402463487299</c:v>
                </c:pt>
                <c:pt idx="1907">
                  <c:v>39446.674858476603</c:v>
                </c:pt>
                <c:pt idx="1908">
                  <c:v>28914.7914557517</c:v>
                </c:pt>
                <c:pt idx="1909">
                  <c:v>33141.308226180503</c:v>
                </c:pt>
                <c:pt idx="1910">
                  <c:v>39070.488598771597</c:v>
                </c:pt>
                <c:pt idx="1911">
                  <c:v>33320.396724988401</c:v>
                </c:pt>
                <c:pt idx="1912">
                  <c:v>23365.444619027301</c:v>
                </c:pt>
                <c:pt idx="1913">
                  <c:v>38499.376931848899</c:v>
                </c:pt>
                <c:pt idx="1914">
                  <c:v>34828.428515967797</c:v>
                </c:pt>
                <c:pt idx="1915">
                  <c:v>49972.471577693301</c:v>
                </c:pt>
                <c:pt idx="1916">
                  <c:v>47740.6389910324</c:v>
                </c:pt>
                <c:pt idx="1917">
                  <c:v>26065.692659792399</c:v>
                </c:pt>
                <c:pt idx="1918">
                  <c:v>31297.527132896099</c:v>
                </c:pt>
                <c:pt idx="1919">
                  <c:v>34582.970833663698</c:v>
                </c:pt>
                <c:pt idx="1920">
                  <c:v>35056.751017328097</c:v>
                </c:pt>
                <c:pt idx="1921">
                  <c:v>33303.473228405201</c:v>
                </c:pt>
                <c:pt idx="1922">
                  <c:v>22599.374112816098</c:v>
                </c:pt>
                <c:pt idx="1923">
                  <c:v>46501.283803141603</c:v>
                </c:pt>
                <c:pt idx="1924">
                  <c:v>45111.811387557398</c:v>
                </c:pt>
                <c:pt idx="1925">
                  <c:v>39367.450015344701</c:v>
                </c:pt>
                <c:pt idx="1926">
                  <c:v>25002.1922522596</c:v>
                </c:pt>
                <c:pt idx="1927">
                  <c:v>28939.038840410602</c:v>
                </c:pt>
                <c:pt idx="1928">
                  <c:v>55084.159332361</c:v>
                </c:pt>
                <c:pt idx="1929">
                  <c:v>39239.838252676702</c:v>
                </c:pt>
                <c:pt idx="1930">
                  <c:v>40231.696884704201</c:v>
                </c:pt>
                <c:pt idx="1931">
                  <c:v>30117.1718785054</c:v>
                </c:pt>
                <c:pt idx="1932">
                  <c:v>44057.1496647967</c:v>
                </c:pt>
                <c:pt idx="1933">
                  <c:v>58195.457031608203</c:v>
                </c:pt>
                <c:pt idx="1934">
                  <c:v>41260.299615947602</c:v>
                </c:pt>
                <c:pt idx="1935">
                  <c:v>48220.315233427398</c:v>
                </c:pt>
                <c:pt idx="1936">
                  <c:v>24580.563700285998</c:v>
                </c:pt>
                <c:pt idx="1937">
                  <c:v>37975.777924495698</c:v>
                </c:pt>
                <c:pt idx="1938">
                  <c:v>28774.426681712899</c:v>
                </c:pt>
                <c:pt idx="1939">
                  <c:v>39353.683932215899</c:v>
                </c:pt>
                <c:pt idx="1940">
                  <c:v>44808.303365337299</c:v>
                </c:pt>
                <c:pt idx="1941">
                  <c:v>17609.196931537401</c:v>
                </c:pt>
                <c:pt idx="1942">
                  <c:v>42803.221409298501</c:v>
                </c:pt>
                <c:pt idx="1943">
                  <c:v>19734.771680595899</c:v>
                </c:pt>
                <c:pt idx="1944">
                  <c:v>48882.490360623298</c:v>
                </c:pt>
                <c:pt idx="1945">
                  <c:v>40337.234249461799</c:v>
                </c:pt>
                <c:pt idx="1946">
                  <c:v>40115.763811365199</c:v>
                </c:pt>
                <c:pt idx="1947">
                  <c:v>34640.722367741502</c:v>
                </c:pt>
                <c:pt idx="1948">
                  <c:v>32367.446375161799</c:v>
                </c:pt>
                <c:pt idx="1949">
                  <c:v>34492.793309917397</c:v>
                </c:pt>
                <c:pt idx="1950">
                  <c:v>17386.475952392098</c:v>
                </c:pt>
                <c:pt idx="1951">
                  <c:v>39934.516974046099</c:v>
                </c:pt>
                <c:pt idx="1952">
                  <c:v>43406.712030132199</c:v>
                </c:pt>
                <c:pt idx="1953">
                  <c:v>28742.1259523062</c:v>
                </c:pt>
                <c:pt idx="1954">
                  <c:v>42527.785658557303</c:v>
                </c:pt>
                <c:pt idx="1955">
                  <c:v>54798.511450860096</c:v>
                </c:pt>
                <c:pt idx="1956">
                  <c:v>25573.854288987499</c:v>
                </c:pt>
                <c:pt idx="1957">
                  <c:v>32964.018220168597</c:v>
                </c:pt>
                <c:pt idx="1958">
                  <c:v>27721.393640614799</c:v>
                </c:pt>
                <c:pt idx="1959">
                  <c:v>37647.666043645397</c:v>
                </c:pt>
                <c:pt idx="1960">
                  <c:v>33031.540872933503</c:v>
                </c:pt>
                <c:pt idx="1961">
                  <c:v>42607.2345738234</c:v>
                </c:pt>
                <c:pt idx="1962">
                  <c:v>36011.051169110397</c:v>
                </c:pt>
                <c:pt idx="1963">
                  <c:v>40674.783774245603</c:v>
                </c:pt>
                <c:pt idx="1964">
                  <c:v>36959.6261816564</c:v>
                </c:pt>
                <c:pt idx="1965">
                  <c:v>46346.623303622298</c:v>
                </c:pt>
                <c:pt idx="1966">
                  <c:v>31304.306698794499</c:v>
                </c:pt>
                <c:pt idx="1967">
                  <c:v>18249.7205954358</c:v>
                </c:pt>
                <c:pt idx="1968">
                  <c:v>48253.276636479597</c:v>
                </c:pt>
                <c:pt idx="1969">
                  <c:v>28214.363551308299</c:v>
                </c:pt>
                <c:pt idx="1970">
                  <c:v>22355.2211933578</c:v>
                </c:pt>
                <c:pt idx="1971">
                  <c:v>36110.063088777199</c:v>
                </c:pt>
                <c:pt idx="1972">
                  <c:v>45528.537237236997</c:v>
                </c:pt>
                <c:pt idx="1973">
                  <c:v>18092.398592866601</c:v>
                </c:pt>
                <c:pt idx="1974">
                  <c:v>19069.965586077</c:v>
                </c:pt>
                <c:pt idx="1975">
                  <c:v>39785.627837584798</c:v>
                </c:pt>
                <c:pt idx="1976">
                  <c:v>34100.916770806798</c:v>
                </c:pt>
                <c:pt idx="1977">
                  <c:v>28173.7900217635</c:v>
                </c:pt>
                <c:pt idx="1978">
                  <c:v>34170.336663508599</c:v>
                </c:pt>
                <c:pt idx="1979">
                  <c:v>49667.606372399903</c:v>
                </c:pt>
                <c:pt idx="1980">
                  <c:v>20428.848751966401</c:v>
                </c:pt>
                <c:pt idx="1981">
                  <c:v>32810.137953824</c:v>
                </c:pt>
                <c:pt idx="1982">
                  <c:v>45208.3876592874</c:v>
                </c:pt>
                <c:pt idx="1983">
                  <c:v>43800.0508593552</c:v>
                </c:pt>
                <c:pt idx="1984">
                  <c:v>33303.543103477103</c:v>
                </c:pt>
                <c:pt idx="1985">
                  <c:v>24080.589352285799</c:v>
                </c:pt>
                <c:pt idx="1986">
                  <c:v>12450.578474997699</c:v>
                </c:pt>
                <c:pt idx="1987">
                  <c:v>34171.360073668598</c:v>
                </c:pt>
                <c:pt idx="1988">
                  <c:v>15217.774153652201</c:v>
                </c:pt>
                <c:pt idx="1989">
                  <c:v>36262.426904827596</c:v>
                </c:pt>
                <c:pt idx="1990">
                  <c:v>29620.8395336955</c:v>
                </c:pt>
                <c:pt idx="1991">
                  <c:v>41260.917082407403</c:v>
                </c:pt>
                <c:pt idx="1992">
                  <c:v>40110.847604950701</c:v>
                </c:pt>
                <c:pt idx="1993">
                  <c:v>29803.171351749999</c:v>
                </c:pt>
                <c:pt idx="1994">
                  <c:v>42710.821809407404</c:v>
                </c:pt>
                <c:pt idx="1995">
                  <c:v>35799.962548320102</c:v>
                </c:pt>
                <c:pt idx="1996">
                  <c:v>61772.756809729297</c:v>
                </c:pt>
                <c:pt idx="1997">
                  <c:v>40765.397985232499</c:v>
                </c:pt>
                <c:pt idx="1998">
                  <c:v>40976.786828196397</c:v>
                </c:pt>
                <c:pt idx="1999">
                  <c:v>21867.476939894401</c:v>
                </c:pt>
                <c:pt idx="2000">
                  <c:v>24056.6044655033</c:v>
                </c:pt>
                <c:pt idx="2001">
                  <c:v>31771.529763222399</c:v>
                </c:pt>
                <c:pt idx="2002">
                  <c:v>43283.933631455198</c:v>
                </c:pt>
                <c:pt idx="2003">
                  <c:v>40691.238661604701</c:v>
                </c:pt>
                <c:pt idx="2004">
                  <c:v>45399.559123868297</c:v>
                </c:pt>
                <c:pt idx="2005">
                  <c:v>43645.385480160599</c:v>
                </c:pt>
                <c:pt idx="2006">
                  <c:v>23207.680053500899</c:v>
                </c:pt>
                <c:pt idx="2007">
                  <c:v>45577.302428232499</c:v>
                </c:pt>
                <c:pt idx="2008">
                  <c:v>28616.050684812999</c:v>
                </c:pt>
                <c:pt idx="2009">
                  <c:v>15612.6772059372</c:v>
                </c:pt>
                <c:pt idx="2010">
                  <c:v>40163.970834102598</c:v>
                </c:pt>
                <c:pt idx="2011">
                  <c:v>26534.697901874399</c:v>
                </c:pt>
                <c:pt idx="2012">
                  <c:v>26761.935397712001</c:v>
                </c:pt>
                <c:pt idx="2013">
                  <c:v>31824.5931539382</c:v>
                </c:pt>
                <c:pt idx="2014">
                  <c:v>44561.3335923165</c:v>
                </c:pt>
                <c:pt idx="2015">
                  <c:v>28057.488744315298</c:v>
                </c:pt>
                <c:pt idx="2016">
                  <c:v>19935.302674353599</c:v>
                </c:pt>
                <c:pt idx="2017">
                  <c:v>39185.995034312102</c:v>
                </c:pt>
                <c:pt idx="2018">
                  <c:v>37467.596311289402</c:v>
                </c:pt>
                <c:pt idx="2019">
                  <c:v>28433.850349050699</c:v>
                </c:pt>
                <c:pt idx="2020">
                  <c:v>20795.150058393399</c:v>
                </c:pt>
                <c:pt idx="2021">
                  <c:v>28439.358888905801</c:v>
                </c:pt>
                <c:pt idx="2022">
                  <c:v>41997.448937229099</c:v>
                </c:pt>
                <c:pt idx="2023">
                  <c:v>40979.5303858896</c:v>
                </c:pt>
                <c:pt idx="2024">
                  <c:v>40675.7983663509</c:v>
                </c:pt>
                <c:pt idx="2025">
                  <c:v>37355.864643418703</c:v>
                </c:pt>
                <c:pt idx="2026">
                  <c:v>31574.4104741468</c:v>
                </c:pt>
                <c:pt idx="2027">
                  <c:v>38903.198263071798</c:v>
                </c:pt>
                <c:pt idx="2028">
                  <c:v>37098.742172351704</c:v>
                </c:pt>
                <c:pt idx="2029">
                  <c:v>25362.1206340758</c:v>
                </c:pt>
                <c:pt idx="2030">
                  <c:v>25337.0115740238</c:v>
                </c:pt>
                <c:pt idx="2031">
                  <c:v>24912.227072010599</c:v>
                </c:pt>
                <c:pt idx="2032">
                  <c:v>37288.923574430301</c:v>
                </c:pt>
                <c:pt idx="2033">
                  <c:v>35919.854088494802</c:v>
                </c:pt>
                <c:pt idx="2034">
                  <c:v>55849.469222583597</c:v>
                </c:pt>
                <c:pt idx="2035">
                  <c:v>36185.050056139502</c:v>
                </c:pt>
                <c:pt idx="2036">
                  <c:v>40346.578922350003</c:v>
                </c:pt>
                <c:pt idx="2037">
                  <c:v>47831.691974371002</c:v>
                </c:pt>
                <c:pt idx="2038">
                  <c:v>44384.519744895399</c:v>
                </c:pt>
                <c:pt idx="2039">
                  <c:v>29548.189889170899</c:v>
                </c:pt>
                <c:pt idx="2040">
                  <c:v>35130.381278340799</c:v>
                </c:pt>
                <c:pt idx="2041">
                  <c:v>34922.4924544268</c:v>
                </c:pt>
                <c:pt idx="2042">
                  <c:v>45921.542419179597</c:v>
                </c:pt>
                <c:pt idx="2043">
                  <c:v>38906.857362811497</c:v>
                </c:pt>
                <c:pt idx="2044">
                  <c:v>24201.753077127501</c:v>
                </c:pt>
                <c:pt idx="2045">
                  <c:v>33656.230960672903</c:v>
                </c:pt>
                <c:pt idx="2046">
                  <c:v>26264.321793382602</c:v>
                </c:pt>
                <c:pt idx="2047">
                  <c:v>45055.240099902403</c:v>
                </c:pt>
                <c:pt idx="2048">
                  <c:v>49829.9515004813</c:v>
                </c:pt>
                <c:pt idx="2049">
                  <c:v>18114.575217602702</c:v>
                </c:pt>
                <c:pt idx="2050">
                  <c:v>12950.566913700301</c:v>
                </c:pt>
                <c:pt idx="2051">
                  <c:v>30082.068998553099</c:v>
                </c:pt>
                <c:pt idx="2052">
                  <c:v>48877.500969132903</c:v>
                </c:pt>
                <c:pt idx="2053">
                  <c:v>28112.169043144499</c:v>
                </c:pt>
                <c:pt idx="2054">
                  <c:v>38501.955096174097</c:v>
                </c:pt>
                <c:pt idx="2055">
                  <c:v>31581.838516023101</c:v>
                </c:pt>
                <c:pt idx="2056">
                  <c:v>36145.209834052701</c:v>
                </c:pt>
                <c:pt idx="2057">
                  <c:v>16803.4799916353</c:v>
                </c:pt>
                <c:pt idx="2058">
                  <c:v>38240.977881988401</c:v>
                </c:pt>
                <c:pt idx="2059">
                  <c:v>11792.8151590704</c:v>
                </c:pt>
                <c:pt idx="2060">
                  <c:v>44644.247790468202</c:v>
                </c:pt>
                <c:pt idx="2061">
                  <c:v>38022.838198908103</c:v>
                </c:pt>
                <c:pt idx="2062">
                  <c:v>38072.2846805671</c:v>
                </c:pt>
                <c:pt idx="2063">
                  <c:v>39575.979466235804</c:v>
                </c:pt>
                <c:pt idx="2064">
                  <c:v>32976.807965948399</c:v>
                </c:pt>
                <c:pt idx="2065">
                  <c:v>18683.5350550925</c:v>
                </c:pt>
                <c:pt idx="2066">
                  <c:v>36809.124933124796</c:v>
                </c:pt>
                <c:pt idx="2067">
                  <c:v>22552.535913364401</c:v>
                </c:pt>
                <c:pt idx="2068">
                  <c:v>26623.184160547899</c:v>
                </c:pt>
                <c:pt idx="2069">
                  <c:v>39741.077509433497</c:v>
                </c:pt>
                <c:pt idx="2070">
                  <c:v>50504.047823737899</c:v>
                </c:pt>
                <c:pt idx="2071">
                  <c:v>25841.529410418101</c:v>
                </c:pt>
                <c:pt idx="2072">
                  <c:v>35977.319161175801</c:v>
                </c:pt>
                <c:pt idx="2073">
                  <c:v>39236.034766851502</c:v>
                </c:pt>
                <c:pt idx="2074">
                  <c:v>31395.121716772901</c:v>
                </c:pt>
                <c:pt idx="2075">
                  <c:v>38707.525519019902</c:v>
                </c:pt>
                <c:pt idx="2076">
                  <c:v>31942.7190751993</c:v>
                </c:pt>
                <c:pt idx="2077">
                  <c:v>31188.472026392199</c:v>
                </c:pt>
                <c:pt idx="2078">
                  <c:v>50996.644759686998</c:v>
                </c:pt>
                <c:pt idx="2079">
                  <c:v>45319.993039456698</c:v>
                </c:pt>
                <c:pt idx="2080">
                  <c:v>31019.324820690301</c:v>
                </c:pt>
                <c:pt idx="2081">
                  <c:v>40761.351310349899</c:v>
                </c:pt>
                <c:pt idx="2082">
                  <c:v>59599.344090242499</c:v>
                </c:pt>
                <c:pt idx="2083">
                  <c:v>48261.049589294598</c:v>
                </c:pt>
                <c:pt idx="2084">
                  <c:v>18725.606599726601</c:v>
                </c:pt>
                <c:pt idx="2085">
                  <c:v>26052.737826648299</c:v>
                </c:pt>
                <c:pt idx="2086">
                  <c:v>41130.0909119395</c:v>
                </c:pt>
                <c:pt idx="2087">
                  <c:v>59258.486023751801</c:v>
                </c:pt>
                <c:pt idx="2088">
                  <c:v>36227.354026483503</c:v>
                </c:pt>
                <c:pt idx="2089">
                  <c:v>22670.608615966401</c:v>
                </c:pt>
                <c:pt idx="2090">
                  <c:v>32458.986699013702</c:v>
                </c:pt>
                <c:pt idx="2091">
                  <c:v>51712.144087354303</c:v>
                </c:pt>
                <c:pt idx="2092">
                  <c:v>28002.6470938192</c:v>
                </c:pt>
                <c:pt idx="2093">
                  <c:v>33650.093836882901</c:v>
                </c:pt>
                <c:pt idx="2094">
                  <c:v>31227.030240349399</c:v>
                </c:pt>
                <c:pt idx="2095">
                  <c:v>29293.618951811801</c:v>
                </c:pt>
                <c:pt idx="2096">
                  <c:v>5727.4858852698599</c:v>
                </c:pt>
                <c:pt idx="2097">
                  <c:v>34618.826989302397</c:v>
                </c:pt>
                <c:pt idx="2098">
                  <c:v>53721.141290673899</c:v>
                </c:pt>
                <c:pt idx="2099">
                  <c:v>39265.011970377498</c:v>
                </c:pt>
                <c:pt idx="2100">
                  <c:v>34141.699875315797</c:v>
                </c:pt>
                <c:pt idx="2101">
                  <c:v>27850.822901481901</c:v>
                </c:pt>
                <c:pt idx="2102">
                  <c:v>16741.964987126601</c:v>
                </c:pt>
                <c:pt idx="2103">
                  <c:v>23632.230414746798</c:v>
                </c:pt>
                <c:pt idx="2104">
                  <c:v>45325.655862208099</c:v>
                </c:pt>
                <c:pt idx="2105">
                  <c:v>50182.3983806209</c:v>
                </c:pt>
                <c:pt idx="2106">
                  <c:v>26651.8455050872</c:v>
                </c:pt>
                <c:pt idx="2107">
                  <c:v>69575.449463657103</c:v>
                </c:pt>
                <c:pt idx="2108">
                  <c:v>35826.7102346951</c:v>
                </c:pt>
                <c:pt idx="2109">
                  <c:v>18230.5189268578</c:v>
                </c:pt>
                <c:pt idx="2110">
                  <c:v>36337.9863221872</c:v>
                </c:pt>
                <c:pt idx="2111">
                  <c:v>37634.500335699602</c:v>
                </c:pt>
                <c:pt idx="2112">
                  <c:v>42385.400819339899</c:v>
                </c:pt>
                <c:pt idx="2113">
                  <c:v>16654.261309178</c:v>
                </c:pt>
                <c:pt idx="2114">
                  <c:v>48604.074385304797</c:v>
                </c:pt>
                <c:pt idx="2115">
                  <c:v>39347.574649860602</c:v>
                </c:pt>
                <c:pt idx="2116">
                  <c:v>47995.101961052802</c:v>
                </c:pt>
                <c:pt idx="2117">
                  <c:v>20257.790362957701</c:v>
                </c:pt>
                <c:pt idx="2118">
                  <c:v>37261.318277668899</c:v>
                </c:pt>
                <c:pt idx="2119">
                  <c:v>61361.730476945901</c:v>
                </c:pt>
                <c:pt idx="2120">
                  <c:v>26641.703322124598</c:v>
                </c:pt>
                <c:pt idx="2121">
                  <c:v>32035.3188080894</c:v>
                </c:pt>
                <c:pt idx="2122">
                  <c:v>30971.157106336301</c:v>
                </c:pt>
                <c:pt idx="2123">
                  <c:v>36858.967704246003</c:v>
                </c:pt>
                <c:pt idx="2124">
                  <c:v>46165.700626411701</c:v>
                </c:pt>
                <c:pt idx="2125">
                  <c:v>36142.967988222699</c:v>
                </c:pt>
                <c:pt idx="2126">
                  <c:v>57563.585737619098</c:v>
                </c:pt>
                <c:pt idx="2127">
                  <c:v>37198.2919798691</c:v>
                </c:pt>
                <c:pt idx="2128">
                  <c:v>47075.212232668498</c:v>
                </c:pt>
                <c:pt idx="2129">
                  <c:v>23031.170316310301</c:v>
                </c:pt>
                <c:pt idx="2130">
                  <c:v>37226.307149890898</c:v>
                </c:pt>
                <c:pt idx="2131">
                  <c:v>22619.1146408231</c:v>
                </c:pt>
                <c:pt idx="2132">
                  <c:v>25896.990894875398</c:v>
                </c:pt>
                <c:pt idx="2133">
                  <c:v>40558.239016984997</c:v>
                </c:pt>
                <c:pt idx="2134">
                  <c:v>51747.776764304697</c:v>
                </c:pt>
                <c:pt idx="2135">
                  <c:v>37752.915219045601</c:v>
                </c:pt>
                <c:pt idx="2136">
                  <c:v>44141.526553505297</c:v>
                </c:pt>
                <c:pt idx="2137">
                  <c:v>38981.0440285777</c:v>
                </c:pt>
                <c:pt idx="2138">
                  <c:v>34238.492700334398</c:v>
                </c:pt>
                <c:pt idx="2139">
                  <c:v>53185.200346583501</c:v>
                </c:pt>
                <c:pt idx="2140">
                  <c:v>20155.979493077801</c:v>
                </c:pt>
                <c:pt idx="2141">
                  <c:v>35193.211499002202</c:v>
                </c:pt>
                <c:pt idx="2142">
                  <c:v>54086.901649347899</c:v>
                </c:pt>
                <c:pt idx="2143">
                  <c:v>46553.9758294653</c:v>
                </c:pt>
                <c:pt idx="2144">
                  <c:v>42292.5646013851</c:v>
                </c:pt>
                <c:pt idx="2145">
                  <c:v>28467.211441719501</c:v>
                </c:pt>
                <c:pt idx="2146">
                  <c:v>38064.176913281197</c:v>
                </c:pt>
                <c:pt idx="2147">
                  <c:v>46125.2242065994</c:v>
                </c:pt>
                <c:pt idx="2148">
                  <c:v>33238.332736014498</c:v>
                </c:pt>
                <c:pt idx="2149">
                  <c:v>23793.337043068201</c:v>
                </c:pt>
                <c:pt idx="2150">
                  <c:v>36788.980326951401</c:v>
                </c:pt>
                <c:pt idx="2151">
                  <c:v>35399.2102403522</c:v>
                </c:pt>
                <c:pt idx="2152">
                  <c:v>33871.833129046798</c:v>
                </c:pt>
                <c:pt idx="2153">
                  <c:v>33390.909908732698</c:v>
                </c:pt>
                <c:pt idx="2154">
                  <c:v>35735.323710721903</c:v>
                </c:pt>
                <c:pt idx="2155">
                  <c:v>47064.022961283197</c:v>
                </c:pt>
                <c:pt idx="2156">
                  <c:v>57970.2427895047</c:v>
                </c:pt>
                <c:pt idx="2157">
                  <c:v>33499.332751818401</c:v>
                </c:pt>
                <c:pt idx="2158">
                  <c:v>33972.047513083802</c:v>
                </c:pt>
                <c:pt idx="2159">
                  <c:v>30852.291106704201</c:v>
                </c:pt>
                <c:pt idx="2160">
                  <c:v>48776.9266064209</c:v>
                </c:pt>
                <c:pt idx="2161">
                  <c:v>33075.808070522398</c:v>
                </c:pt>
                <c:pt idx="2162">
                  <c:v>41344.520604024197</c:v>
                </c:pt>
                <c:pt idx="2163">
                  <c:v>23523.6019781791</c:v>
                </c:pt>
                <c:pt idx="2164">
                  <c:v>32705.949331151201</c:v>
                </c:pt>
                <c:pt idx="2165">
                  <c:v>41382.725896446398</c:v>
                </c:pt>
                <c:pt idx="2166">
                  <c:v>36035.541901365301</c:v>
                </c:pt>
                <c:pt idx="2167">
                  <c:v>15325.648451135799</c:v>
                </c:pt>
                <c:pt idx="2168">
                  <c:v>32428.477495201601</c:v>
                </c:pt>
                <c:pt idx="2169">
                  <c:v>28819.043135297001</c:v>
                </c:pt>
                <c:pt idx="2170">
                  <c:v>42624.941793148697</c:v>
                </c:pt>
                <c:pt idx="2171">
                  <c:v>23806.235764871799</c:v>
                </c:pt>
                <c:pt idx="2172">
                  <c:v>20501.005817270299</c:v>
                </c:pt>
                <c:pt idx="2173">
                  <c:v>28630.362529882299</c:v>
                </c:pt>
                <c:pt idx="2174">
                  <c:v>34625.346644932499</c:v>
                </c:pt>
                <c:pt idx="2175">
                  <c:v>26897.134760058601</c:v>
                </c:pt>
                <c:pt idx="2176">
                  <c:v>18867.7816187141</c:v>
                </c:pt>
                <c:pt idx="2177">
                  <c:v>38858.876490334398</c:v>
                </c:pt>
                <c:pt idx="2178">
                  <c:v>42590.685169575998</c:v>
                </c:pt>
                <c:pt idx="2179">
                  <c:v>41834.042940987703</c:v>
                </c:pt>
                <c:pt idx="2180">
                  <c:v>17573.617097612499</c:v>
                </c:pt>
                <c:pt idx="2181">
                  <c:v>28984.510210234999</c:v>
                </c:pt>
                <c:pt idx="2182">
                  <c:v>30323.739882806502</c:v>
                </c:pt>
                <c:pt idx="2183">
                  <c:v>36043.020488975402</c:v>
                </c:pt>
                <c:pt idx="2184">
                  <c:v>33423.293291706497</c:v>
                </c:pt>
                <c:pt idx="2185">
                  <c:v>36043.917114274198</c:v>
                </c:pt>
                <c:pt idx="2186">
                  <c:v>22890.841544049101</c:v>
                </c:pt>
                <c:pt idx="2187">
                  <c:v>51554.761409840299</c:v>
                </c:pt>
                <c:pt idx="2188">
                  <c:v>26672.0777750997</c:v>
                </c:pt>
                <c:pt idx="2189">
                  <c:v>6821.9502284998598</c:v>
                </c:pt>
                <c:pt idx="2190">
                  <c:v>37017.096348235602</c:v>
                </c:pt>
                <c:pt idx="2191">
                  <c:v>55761.367326912899</c:v>
                </c:pt>
                <c:pt idx="2192">
                  <c:v>28464.3338916137</c:v>
                </c:pt>
                <c:pt idx="2193">
                  <c:v>34653.798102066503</c:v>
                </c:pt>
                <c:pt idx="2194">
                  <c:v>39737.122608963102</c:v>
                </c:pt>
                <c:pt idx="2195">
                  <c:v>24997.1087059942</c:v>
                </c:pt>
                <c:pt idx="2196">
                  <c:v>33891.305184923804</c:v>
                </c:pt>
                <c:pt idx="2197">
                  <c:v>27677.882780340598</c:v>
                </c:pt>
                <c:pt idx="2198">
                  <c:v>41042.4308717233</c:v>
                </c:pt>
                <c:pt idx="2199">
                  <c:v>15633.0990482958</c:v>
                </c:pt>
                <c:pt idx="2200">
                  <c:v>53738.626895462003</c:v>
                </c:pt>
                <c:pt idx="2201">
                  <c:v>62402.742391259599</c:v>
                </c:pt>
                <c:pt idx="2202">
                  <c:v>37937.194304003999</c:v>
                </c:pt>
                <c:pt idx="2203">
                  <c:v>39735.704488344702</c:v>
                </c:pt>
                <c:pt idx="2204">
                  <c:v>32034.980642419901</c:v>
                </c:pt>
                <c:pt idx="2205">
                  <c:v>25134.681484517201</c:v>
                </c:pt>
                <c:pt idx="2206">
                  <c:v>35294.283599542199</c:v>
                </c:pt>
                <c:pt idx="2207">
                  <c:v>51237.388402122197</c:v>
                </c:pt>
                <c:pt idx="2208">
                  <c:v>32084.743399589901</c:v>
                </c:pt>
                <c:pt idx="2209">
                  <c:v>40406.514918116904</c:v>
                </c:pt>
                <c:pt idx="2210">
                  <c:v>35182.005089262297</c:v>
                </c:pt>
                <c:pt idx="2211">
                  <c:v>33434.096177110601</c:v>
                </c:pt>
                <c:pt idx="2212">
                  <c:v>40412.0477597024</c:v>
                </c:pt>
                <c:pt idx="2213">
                  <c:v>27883.6773242663</c:v>
                </c:pt>
                <c:pt idx="2214">
                  <c:v>30022.5371725595</c:v>
                </c:pt>
                <c:pt idx="2215">
                  <c:v>27191.506877438998</c:v>
                </c:pt>
                <c:pt idx="2216">
                  <c:v>27456.644934378299</c:v>
                </c:pt>
                <c:pt idx="2217">
                  <c:v>31998.7632511587</c:v>
                </c:pt>
                <c:pt idx="2218">
                  <c:v>27725.5271803947</c:v>
                </c:pt>
                <c:pt idx="2219">
                  <c:v>56400.277385381502</c:v>
                </c:pt>
                <c:pt idx="2220">
                  <c:v>22651.111353665801</c:v>
                </c:pt>
                <c:pt idx="2221">
                  <c:v>48165.644985997402</c:v>
                </c:pt>
                <c:pt idx="2222">
                  <c:v>31846.253359158502</c:v>
                </c:pt>
                <c:pt idx="2223">
                  <c:v>32715.660738526502</c:v>
                </c:pt>
                <c:pt idx="2224">
                  <c:v>39917.878885801401</c:v>
                </c:pt>
                <c:pt idx="2225">
                  <c:v>33805.326233651402</c:v>
                </c:pt>
                <c:pt idx="2226">
                  <c:v>45707.9735548877</c:v>
                </c:pt>
                <c:pt idx="2227">
                  <c:v>40456.013364227103</c:v>
                </c:pt>
                <c:pt idx="2228">
                  <c:v>16292.532145597501</c:v>
                </c:pt>
                <c:pt idx="2229">
                  <c:v>50485.191542775297</c:v>
                </c:pt>
                <c:pt idx="2230">
                  <c:v>38417.980867304897</c:v>
                </c:pt>
                <c:pt idx="2231">
                  <c:v>44610.453320265296</c:v>
                </c:pt>
                <c:pt idx="2232">
                  <c:v>23999.755217218601</c:v>
                </c:pt>
                <c:pt idx="2233">
                  <c:v>26894.232423121401</c:v>
                </c:pt>
                <c:pt idx="2234">
                  <c:v>50955.572538826302</c:v>
                </c:pt>
                <c:pt idx="2235">
                  <c:v>41780.473692310603</c:v>
                </c:pt>
                <c:pt idx="2236">
                  <c:v>33036.303343728403</c:v>
                </c:pt>
                <c:pt idx="2237">
                  <c:v>42768.912296713097</c:v>
                </c:pt>
                <c:pt idx="2238">
                  <c:v>24942.8858513745</c:v>
                </c:pt>
                <c:pt idx="2239">
                  <c:v>37956.294407279798</c:v>
                </c:pt>
                <c:pt idx="2240">
                  <c:v>41837.858722308898</c:v>
                </c:pt>
                <c:pt idx="2241">
                  <c:v>40190.099342514601</c:v>
                </c:pt>
                <c:pt idx="2242">
                  <c:v>39369.644117067997</c:v>
                </c:pt>
                <c:pt idx="2243">
                  <c:v>43310.612428267603</c:v>
                </c:pt>
                <c:pt idx="2244">
                  <c:v>31872.7762995786</c:v>
                </c:pt>
                <c:pt idx="2245">
                  <c:v>37811.208875140401</c:v>
                </c:pt>
                <c:pt idx="2246">
                  <c:v>40755.4726691588</c:v>
                </c:pt>
                <c:pt idx="2247">
                  <c:v>10311.0013938918</c:v>
                </c:pt>
                <c:pt idx="2248">
                  <c:v>52158.017142450597</c:v>
                </c:pt>
                <c:pt idx="2249">
                  <c:v>26076.390863271601</c:v>
                </c:pt>
                <c:pt idx="2250">
                  <c:v>47175.787662606097</c:v>
                </c:pt>
                <c:pt idx="2251">
                  <c:v>32363.379530407899</c:v>
                </c:pt>
                <c:pt idx="2252">
                  <c:v>33098.3864979645</c:v>
                </c:pt>
                <c:pt idx="2253">
                  <c:v>32547.272533076499</c:v>
                </c:pt>
                <c:pt idx="2254">
                  <c:v>24797.764758517202</c:v>
                </c:pt>
                <c:pt idx="2255">
                  <c:v>48918.055355944998</c:v>
                </c:pt>
                <c:pt idx="2256">
                  <c:v>34710.206124496202</c:v>
                </c:pt>
                <c:pt idx="2257">
                  <c:v>54687.821830104898</c:v>
                </c:pt>
                <c:pt idx="2258">
                  <c:v>42768.373356758202</c:v>
                </c:pt>
                <c:pt idx="2259">
                  <c:v>36002.296078901803</c:v>
                </c:pt>
                <c:pt idx="2260">
                  <c:v>20167.039988791501</c:v>
                </c:pt>
                <c:pt idx="2261">
                  <c:v>32412.843141647601</c:v>
                </c:pt>
                <c:pt idx="2262">
                  <c:v>37721.324763386001</c:v>
                </c:pt>
                <c:pt idx="2263">
                  <c:v>40897.0252128219</c:v>
                </c:pt>
                <c:pt idx="2264">
                  <c:v>41030.408906045697</c:v>
                </c:pt>
                <c:pt idx="2265">
                  <c:v>29356.223367924998</c:v>
                </c:pt>
                <c:pt idx="2266">
                  <c:v>36419.170691457897</c:v>
                </c:pt>
                <c:pt idx="2267">
                  <c:v>29748.367271592098</c:v>
                </c:pt>
                <c:pt idx="2268">
                  <c:v>49085.962780533599</c:v>
                </c:pt>
                <c:pt idx="2269">
                  <c:v>49237.404323999101</c:v>
                </c:pt>
                <c:pt idx="2270">
                  <c:v>34573.112177431001</c:v>
                </c:pt>
                <c:pt idx="2271">
                  <c:v>22714.469058619201</c:v>
                </c:pt>
                <c:pt idx="2272">
                  <c:v>47444.712829544202</c:v>
                </c:pt>
                <c:pt idx="2273">
                  <c:v>44476.165662485</c:v>
                </c:pt>
                <c:pt idx="2274">
                  <c:v>32200.515338758501</c:v>
                </c:pt>
                <c:pt idx="2275">
                  <c:v>34971.539554478899</c:v>
                </c:pt>
                <c:pt idx="2276">
                  <c:v>29763.925348615499</c:v>
                </c:pt>
                <c:pt idx="2277">
                  <c:v>18846.254493983</c:v>
                </c:pt>
                <c:pt idx="2278">
                  <c:v>27412.796413022799</c:v>
                </c:pt>
                <c:pt idx="2279">
                  <c:v>37441.120543614299</c:v>
                </c:pt>
                <c:pt idx="2280">
                  <c:v>23162.5473380326</c:v>
                </c:pt>
                <c:pt idx="2281">
                  <c:v>32375.8262550008</c:v>
                </c:pt>
                <c:pt idx="2282">
                  <c:v>28131.7190191954</c:v>
                </c:pt>
                <c:pt idx="2283">
                  <c:v>50213.738555572803</c:v>
                </c:pt>
                <c:pt idx="2284">
                  <c:v>18468.8141906653</c:v>
                </c:pt>
                <c:pt idx="2285">
                  <c:v>32487.567672391</c:v>
                </c:pt>
                <c:pt idx="2286">
                  <c:v>35517.541870404202</c:v>
                </c:pt>
                <c:pt idx="2287">
                  <c:v>21880.050306247202</c:v>
                </c:pt>
                <c:pt idx="2288">
                  <c:v>36474.987996200398</c:v>
                </c:pt>
                <c:pt idx="2289">
                  <c:v>49054.871296954399</c:v>
                </c:pt>
                <c:pt idx="2290">
                  <c:v>21762.949685625299</c:v>
                </c:pt>
                <c:pt idx="2291">
                  <c:v>41529.695404715298</c:v>
                </c:pt>
                <c:pt idx="2292">
                  <c:v>33203.383921754998</c:v>
                </c:pt>
                <c:pt idx="2293">
                  <c:v>40272.365645168502</c:v>
                </c:pt>
                <c:pt idx="2294">
                  <c:v>35359.848465163501</c:v>
                </c:pt>
                <c:pt idx="2295">
                  <c:v>24624.647796888799</c:v>
                </c:pt>
                <c:pt idx="2296">
                  <c:v>43846.531339662601</c:v>
                </c:pt>
                <c:pt idx="2297">
                  <c:v>40734.060522621803</c:v>
                </c:pt>
                <c:pt idx="2298">
                  <c:v>28532.709822585199</c:v>
                </c:pt>
                <c:pt idx="2299">
                  <c:v>50823.4597840641</c:v>
                </c:pt>
                <c:pt idx="2300">
                  <c:v>44353.446800373596</c:v>
                </c:pt>
                <c:pt idx="2301">
                  <c:v>30546.4480016161</c:v>
                </c:pt>
                <c:pt idx="2302">
                  <c:v>24758.489063321402</c:v>
                </c:pt>
                <c:pt idx="2303">
                  <c:v>31751.8880949866</c:v>
                </c:pt>
                <c:pt idx="2304">
                  <c:v>39902.459652113699</c:v>
                </c:pt>
                <c:pt idx="2305">
                  <c:v>37028.696220892401</c:v>
                </c:pt>
                <c:pt idx="2306">
                  <c:v>31420.299235687198</c:v>
                </c:pt>
                <c:pt idx="2307">
                  <c:v>52999.838211369897</c:v>
                </c:pt>
                <c:pt idx="2308">
                  <c:v>42391.0237595012</c:v>
                </c:pt>
                <c:pt idx="2309">
                  <c:v>25222.462415183199</c:v>
                </c:pt>
                <c:pt idx="2310">
                  <c:v>16561.192222482299</c:v>
                </c:pt>
                <c:pt idx="2311">
                  <c:v>38555.1818494256</c:v>
                </c:pt>
                <c:pt idx="2312">
                  <c:v>40562.188947679701</c:v>
                </c:pt>
                <c:pt idx="2313">
                  <c:v>37869.936812400098</c:v>
                </c:pt>
                <c:pt idx="2314">
                  <c:v>61916.135537629001</c:v>
                </c:pt>
                <c:pt idx="2315">
                  <c:v>37158.738373385298</c:v>
                </c:pt>
                <c:pt idx="2316">
                  <c:v>21029.396521516701</c:v>
                </c:pt>
                <c:pt idx="2317">
                  <c:v>30678.370733652799</c:v>
                </c:pt>
                <c:pt idx="2318">
                  <c:v>51905.889835740803</c:v>
                </c:pt>
                <c:pt idx="2319">
                  <c:v>33254.6034094282</c:v>
                </c:pt>
                <c:pt idx="2320">
                  <c:v>43254.288825215001</c:v>
                </c:pt>
                <c:pt idx="2321">
                  <c:v>38345.581082791701</c:v>
                </c:pt>
                <c:pt idx="2322">
                  <c:v>43570.831662661301</c:v>
                </c:pt>
                <c:pt idx="2323">
                  <c:v>46608.226117185601</c:v>
                </c:pt>
                <c:pt idx="2324">
                  <c:v>39757.585245437796</c:v>
                </c:pt>
                <c:pt idx="2325">
                  <c:v>25903.8094770225</c:v>
                </c:pt>
                <c:pt idx="2326">
                  <c:v>36129.691014551798</c:v>
                </c:pt>
                <c:pt idx="2327">
                  <c:v>30253.8574759312</c:v>
                </c:pt>
                <c:pt idx="2328">
                  <c:v>35102.995998367798</c:v>
                </c:pt>
                <c:pt idx="2329">
                  <c:v>43477.657209048601</c:v>
                </c:pt>
                <c:pt idx="2330">
                  <c:v>37515.538996295603</c:v>
                </c:pt>
                <c:pt idx="2331">
                  <c:v>28294.615231355401</c:v>
                </c:pt>
                <c:pt idx="2332">
                  <c:v>34981.394001366803</c:v>
                </c:pt>
                <c:pt idx="2333">
                  <c:v>27127.6279356708</c:v>
                </c:pt>
                <c:pt idx="2334">
                  <c:v>10841.3330681036</c:v>
                </c:pt>
                <c:pt idx="2335">
                  <c:v>26377.2682415458</c:v>
                </c:pt>
                <c:pt idx="2336">
                  <c:v>61073.280298611498</c:v>
                </c:pt>
                <c:pt idx="2337">
                  <c:v>27442.096157598298</c:v>
                </c:pt>
                <c:pt idx="2338">
                  <c:v>34836.603459462502</c:v>
                </c:pt>
                <c:pt idx="2339">
                  <c:v>29708.758081111999</c:v>
                </c:pt>
                <c:pt idx="2340">
                  <c:v>43122.574175988499</c:v>
                </c:pt>
                <c:pt idx="2341">
                  <c:v>32732.161048305199</c:v>
                </c:pt>
                <c:pt idx="2342">
                  <c:v>19524.09855328</c:v>
                </c:pt>
                <c:pt idx="2343">
                  <c:v>43300.954641303899</c:v>
                </c:pt>
                <c:pt idx="2344">
                  <c:v>34639.411543476199</c:v>
                </c:pt>
                <c:pt idx="2345">
                  <c:v>30268.359117694399</c:v>
                </c:pt>
                <c:pt idx="2346">
                  <c:v>35538.324024777103</c:v>
                </c:pt>
                <c:pt idx="2347">
                  <c:v>32949.549957003197</c:v>
                </c:pt>
                <c:pt idx="2348">
                  <c:v>36742.343397665602</c:v>
                </c:pt>
                <c:pt idx="2349">
                  <c:v>31379.782970582299</c:v>
                </c:pt>
                <c:pt idx="2350">
                  <c:v>15800.748464840801</c:v>
                </c:pt>
                <c:pt idx="2351">
                  <c:v>35447.921208773303</c:v>
                </c:pt>
                <c:pt idx="2352">
                  <c:v>51145.320618826903</c:v>
                </c:pt>
                <c:pt idx="2353">
                  <c:v>42772.163289657903</c:v>
                </c:pt>
                <c:pt idx="2354">
                  <c:v>35197.942569025297</c:v>
                </c:pt>
                <c:pt idx="2355">
                  <c:v>35681.1526212756</c:v>
                </c:pt>
                <c:pt idx="2356">
                  <c:v>38731.293785795497</c:v>
                </c:pt>
                <c:pt idx="2357">
                  <c:v>58782.222268514</c:v>
                </c:pt>
                <c:pt idx="2358">
                  <c:v>52831.153114152497</c:v>
                </c:pt>
                <c:pt idx="2359">
                  <c:v>27865.330786377701</c:v>
                </c:pt>
                <c:pt idx="2360">
                  <c:v>24246.028057559401</c:v>
                </c:pt>
                <c:pt idx="2361">
                  <c:v>25909.0791964239</c:v>
                </c:pt>
                <c:pt idx="2362">
                  <c:v>47116.063799321397</c:v>
                </c:pt>
                <c:pt idx="2363">
                  <c:v>42625.620155850796</c:v>
                </c:pt>
                <c:pt idx="2364">
                  <c:v>43749.656730695096</c:v>
                </c:pt>
                <c:pt idx="2365">
                  <c:v>28908.086784801901</c:v>
                </c:pt>
                <c:pt idx="2366">
                  <c:v>35478.582989526301</c:v>
                </c:pt>
                <c:pt idx="2367">
                  <c:v>34174.744277013197</c:v>
                </c:pt>
                <c:pt idx="2368">
                  <c:v>31852.0433802935</c:v>
                </c:pt>
                <c:pt idx="2369">
                  <c:v>52547.829166184303</c:v>
                </c:pt>
                <c:pt idx="2370">
                  <c:v>19270.931132511101</c:v>
                </c:pt>
                <c:pt idx="2371">
                  <c:v>30689.3026038317</c:v>
                </c:pt>
                <c:pt idx="2372">
                  <c:v>35525.876042238597</c:v>
                </c:pt>
                <c:pt idx="2373">
                  <c:v>32060.709006545399</c:v>
                </c:pt>
                <c:pt idx="2374">
                  <c:v>57097.673323733703</c:v>
                </c:pt>
                <c:pt idx="2375">
                  <c:v>44557.379655787197</c:v>
                </c:pt>
                <c:pt idx="2376">
                  <c:v>35347.133003274299</c:v>
                </c:pt>
                <c:pt idx="2377">
                  <c:v>29827.666470108299</c:v>
                </c:pt>
                <c:pt idx="2378">
                  <c:v>35008.2675137685</c:v>
                </c:pt>
                <c:pt idx="2379">
                  <c:v>44316.384823573797</c:v>
                </c:pt>
                <c:pt idx="2380">
                  <c:v>40035.650371985197</c:v>
                </c:pt>
                <c:pt idx="2381">
                  <c:v>33488.906417829203</c:v>
                </c:pt>
                <c:pt idx="2382">
                  <c:v>39187.765832614103</c:v>
                </c:pt>
                <c:pt idx="2383">
                  <c:v>31843.8763372258</c:v>
                </c:pt>
                <c:pt idx="2384">
                  <c:v>36546.080117726196</c:v>
                </c:pt>
                <c:pt idx="2385">
                  <c:v>13977.6297845059</c:v>
                </c:pt>
                <c:pt idx="2386">
                  <c:v>57699.957556292997</c:v>
                </c:pt>
                <c:pt idx="2387">
                  <c:v>32525.445170626699</c:v>
                </c:pt>
                <c:pt idx="2388">
                  <c:v>23835.286449180701</c:v>
                </c:pt>
                <c:pt idx="2389">
                  <c:v>41933.847999396501</c:v>
                </c:pt>
                <c:pt idx="2390">
                  <c:v>33350.480256561998</c:v>
                </c:pt>
                <c:pt idx="2391">
                  <c:v>46821.319723131703</c:v>
                </c:pt>
                <c:pt idx="2392">
                  <c:v>26921.603646529202</c:v>
                </c:pt>
                <c:pt idx="2393">
                  <c:v>43468.164464824898</c:v>
                </c:pt>
                <c:pt idx="2394">
                  <c:v>52591.357474005199</c:v>
                </c:pt>
                <c:pt idx="2395">
                  <c:v>40808.988783679502</c:v>
                </c:pt>
                <c:pt idx="2396">
                  <c:v>37311.6641419976</c:v>
                </c:pt>
                <c:pt idx="2397">
                  <c:v>49240.840451423101</c:v>
                </c:pt>
                <c:pt idx="2398">
                  <c:v>42342.577987479897</c:v>
                </c:pt>
                <c:pt idx="2399">
                  <c:v>32660.439711160001</c:v>
                </c:pt>
                <c:pt idx="2400">
                  <c:v>38294.558894940499</c:v>
                </c:pt>
                <c:pt idx="2401">
                  <c:v>24553.4598666288</c:v>
                </c:pt>
                <c:pt idx="2402">
                  <c:v>38203.173532082197</c:v>
                </c:pt>
                <c:pt idx="2403">
                  <c:v>48908.771577850399</c:v>
                </c:pt>
                <c:pt idx="2404">
                  <c:v>36205.1486283415</c:v>
                </c:pt>
                <c:pt idx="2405">
                  <c:v>17861.317312999799</c:v>
                </c:pt>
                <c:pt idx="2406">
                  <c:v>35935.496872727403</c:v>
                </c:pt>
                <c:pt idx="2407">
                  <c:v>31159.288708293701</c:v>
                </c:pt>
                <c:pt idx="2408">
                  <c:v>30937.828483342699</c:v>
                </c:pt>
                <c:pt idx="2409">
                  <c:v>31383.070689685999</c:v>
                </c:pt>
                <c:pt idx="2410">
                  <c:v>38099.867485506002</c:v>
                </c:pt>
                <c:pt idx="2411">
                  <c:v>47830.631452244197</c:v>
                </c:pt>
                <c:pt idx="2412">
                  <c:v>21770.673559144299</c:v>
                </c:pt>
                <c:pt idx="2413">
                  <c:v>23177.5818452764</c:v>
                </c:pt>
                <c:pt idx="2414">
                  <c:v>49180.741923528301</c:v>
                </c:pt>
                <c:pt idx="2415">
                  <c:v>39833.090924151402</c:v>
                </c:pt>
                <c:pt idx="2416">
                  <c:v>39724.188811987697</c:v>
                </c:pt>
                <c:pt idx="2417">
                  <c:v>36621.759543841799</c:v>
                </c:pt>
                <c:pt idx="2418">
                  <c:v>31341.624937312099</c:v>
                </c:pt>
                <c:pt idx="2419">
                  <c:v>34530.727632092603</c:v>
                </c:pt>
                <c:pt idx="2420">
                  <c:v>40653.870065401599</c:v>
                </c:pt>
                <c:pt idx="2421">
                  <c:v>27804.830134711901</c:v>
                </c:pt>
                <c:pt idx="2422">
                  <c:v>38950.155217294698</c:v>
                </c:pt>
                <c:pt idx="2423">
                  <c:v>20667.902933502199</c:v>
                </c:pt>
                <c:pt idx="2424">
                  <c:v>42522.594126971497</c:v>
                </c:pt>
                <c:pt idx="2425">
                  <c:v>22033.116961125499</c:v>
                </c:pt>
                <c:pt idx="2426">
                  <c:v>28438.8928251625</c:v>
                </c:pt>
                <c:pt idx="2427">
                  <c:v>41562.7495024007</c:v>
                </c:pt>
                <c:pt idx="2428">
                  <c:v>33641.560843777297</c:v>
                </c:pt>
                <c:pt idx="2429">
                  <c:v>37285.039259361503</c:v>
                </c:pt>
                <c:pt idx="2430">
                  <c:v>39138.876276597803</c:v>
                </c:pt>
                <c:pt idx="2431">
                  <c:v>37894.6496789554</c:v>
                </c:pt>
                <c:pt idx="2432">
                  <c:v>49548.718785753001</c:v>
                </c:pt>
                <c:pt idx="2433">
                  <c:v>51988.7035299708</c:v>
                </c:pt>
                <c:pt idx="2434">
                  <c:v>34638.533510382898</c:v>
                </c:pt>
                <c:pt idx="2435">
                  <c:v>30464.257218143601</c:v>
                </c:pt>
                <c:pt idx="2436">
                  <c:v>13345.564490954401</c:v>
                </c:pt>
                <c:pt idx="2437">
                  <c:v>31074.124918185498</c:v>
                </c:pt>
                <c:pt idx="2438">
                  <c:v>32850.762037093897</c:v>
                </c:pt>
                <c:pt idx="2439">
                  <c:v>20145.886507895299</c:v>
                </c:pt>
                <c:pt idx="2440">
                  <c:v>36474.391831998699</c:v>
                </c:pt>
                <c:pt idx="2441">
                  <c:v>32147.638435172401</c:v>
                </c:pt>
                <c:pt idx="2442">
                  <c:v>46594.4873594569</c:v>
                </c:pt>
                <c:pt idx="2443">
                  <c:v>43146.982020044998</c:v>
                </c:pt>
                <c:pt idx="2444">
                  <c:v>37366.859804248597</c:v>
                </c:pt>
                <c:pt idx="2445">
                  <c:v>18267.9547056388</c:v>
                </c:pt>
                <c:pt idx="2446">
                  <c:v>28298.494762185201</c:v>
                </c:pt>
                <c:pt idx="2447">
                  <c:v>13998.5712051968</c:v>
                </c:pt>
                <c:pt idx="2448">
                  <c:v>51746.727640678597</c:v>
                </c:pt>
                <c:pt idx="2449">
                  <c:v>34699.258176412703</c:v>
                </c:pt>
                <c:pt idx="2450">
                  <c:v>25290.4099361851</c:v>
                </c:pt>
                <c:pt idx="2451">
                  <c:v>48112.3940784062</c:v>
                </c:pt>
                <c:pt idx="2452">
                  <c:v>38852.680458974399</c:v>
                </c:pt>
                <c:pt idx="2453">
                  <c:v>34977.451911237302</c:v>
                </c:pt>
                <c:pt idx="2454">
                  <c:v>32770.833621773199</c:v>
                </c:pt>
                <c:pt idx="2455">
                  <c:v>31796.758809576098</c:v>
                </c:pt>
                <c:pt idx="2456">
                  <c:v>35476.168797826896</c:v>
                </c:pt>
                <c:pt idx="2457">
                  <c:v>44476.819292071603</c:v>
                </c:pt>
                <c:pt idx="2458">
                  <c:v>23927.331921404399</c:v>
                </c:pt>
                <c:pt idx="2459">
                  <c:v>55323.957258165501</c:v>
                </c:pt>
                <c:pt idx="2460">
                  <c:v>45358.639268790997</c:v>
                </c:pt>
                <c:pt idx="2461">
                  <c:v>44339.962893468502</c:v>
                </c:pt>
                <c:pt idx="2462">
                  <c:v>42548.110042053202</c:v>
                </c:pt>
                <c:pt idx="2463">
                  <c:v>39091.2182336142</c:v>
                </c:pt>
                <c:pt idx="2464">
                  <c:v>44508.975609997302</c:v>
                </c:pt>
                <c:pt idx="2465">
                  <c:v>36084.837743665703</c:v>
                </c:pt>
                <c:pt idx="2466">
                  <c:v>31936.442353738901</c:v>
                </c:pt>
                <c:pt idx="2467">
                  <c:v>51791.808120530703</c:v>
                </c:pt>
                <c:pt idx="2468">
                  <c:v>39635.828735157702</c:v>
                </c:pt>
                <c:pt idx="2469">
                  <c:v>43708.887759146397</c:v>
                </c:pt>
                <c:pt idx="2470">
                  <c:v>25380.4130119254</c:v>
                </c:pt>
                <c:pt idx="2471">
                  <c:v>39355.625729470201</c:v>
                </c:pt>
                <c:pt idx="2472">
                  <c:v>41729.5984862072</c:v>
                </c:pt>
                <c:pt idx="2473">
                  <c:v>43833.853436773003</c:v>
                </c:pt>
                <c:pt idx="2474">
                  <c:v>25431.397805916698</c:v>
                </c:pt>
                <c:pt idx="2475">
                  <c:v>43795.625428512998</c:v>
                </c:pt>
                <c:pt idx="2476">
                  <c:v>45020.7533006917</c:v>
                </c:pt>
                <c:pt idx="2477">
                  <c:v>44279.430309085503</c:v>
                </c:pt>
                <c:pt idx="2478">
                  <c:v>40842.094432884602</c:v>
                </c:pt>
                <c:pt idx="2479">
                  <c:v>41856.718673014599</c:v>
                </c:pt>
                <c:pt idx="2480">
                  <c:v>22481.158958463599</c:v>
                </c:pt>
                <c:pt idx="2481">
                  <c:v>40183.034733902299</c:v>
                </c:pt>
                <c:pt idx="2482">
                  <c:v>31659.700246770699</c:v>
                </c:pt>
                <c:pt idx="2483">
                  <c:v>16668.266855901598</c:v>
                </c:pt>
                <c:pt idx="2484">
                  <c:v>45764.732139991997</c:v>
                </c:pt>
                <c:pt idx="2485">
                  <c:v>45887.345619669097</c:v>
                </c:pt>
                <c:pt idx="2486">
                  <c:v>46415.358727763698</c:v>
                </c:pt>
                <c:pt idx="2487">
                  <c:v>27640.561286043401</c:v>
                </c:pt>
                <c:pt idx="2488">
                  <c:v>34216.6917220752</c:v>
                </c:pt>
                <c:pt idx="2489">
                  <c:v>47445.359167244802</c:v>
                </c:pt>
                <c:pt idx="2490">
                  <c:v>34008.881879471803</c:v>
                </c:pt>
                <c:pt idx="2491">
                  <c:v>25504.9603164648</c:v>
                </c:pt>
                <c:pt idx="2492">
                  <c:v>37986.701789705803</c:v>
                </c:pt>
                <c:pt idx="2493">
                  <c:v>18901.415431760699</c:v>
                </c:pt>
                <c:pt idx="2494">
                  <c:v>36591.957304993397</c:v>
                </c:pt>
                <c:pt idx="2495">
                  <c:v>48564.798543037599</c:v>
                </c:pt>
                <c:pt idx="2496">
                  <c:v>40634.949021104803</c:v>
                </c:pt>
                <c:pt idx="2497">
                  <c:v>41491.220283910603</c:v>
                </c:pt>
                <c:pt idx="2498">
                  <c:v>48423.322444176803</c:v>
                </c:pt>
                <c:pt idx="2499">
                  <c:v>39475.3994288951</c:v>
                </c:pt>
                <c:pt idx="2500">
                  <c:v>40744.091968723304</c:v>
                </c:pt>
                <c:pt idx="2501">
                  <c:v>33910.8314957033</c:v>
                </c:pt>
                <c:pt idx="2502">
                  <c:v>42285.984677919201</c:v>
                </c:pt>
                <c:pt idx="2503">
                  <c:v>18444.030682998498</c:v>
                </c:pt>
                <c:pt idx="2504">
                  <c:v>35621.677535244104</c:v>
                </c:pt>
                <c:pt idx="2505">
                  <c:v>45935.961642547598</c:v>
                </c:pt>
                <c:pt idx="2506">
                  <c:v>48392.497360458299</c:v>
                </c:pt>
                <c:pt idx="2507">
                  <c:v>25880.414407177999</c:v>
                </c:pt>
                <c:pt idx="2508">
                  <c:v>22121.547290156101</c:v>
                </c:pt>
                <c:pt idx="2509">
                  <c:v>37482.545756890897</c:v>
                </c:pt>
                <c:pt idx="2510">
                  <c:v>28846.950522635099</c:v>
                </c:pt>
                <c:pt idx="2511">
                  <c:v>40542.813911566598</c:v>
                </c:pt>
                <c:pt idx="2512">
                  <c:v>29802.3213829829</c:v>
                </c:pt>
                <c:pt idx="2513">
                  <c:v>42188.362486452199</c:v>
                </c:pt>
                <c:pt idx="2514">
                  <c:v>40863.701212325999</c:v>
                </c:pt>
                <c:pt idx="2515">
                  <c:v>21688.8083049169</c:v>
                </c:pt>
                <c:pt idx="2516">
                  <c:v>41435.124186620596</c:v>
                </c:pt>
                <c:pt idx="2517">
                  <c:v>28851.601403860801</c:v>
                </c:pt>
                <c:pt idx="2518">
                  <c:v>43119.3126791799</c:v>
                </c:pt>
                <c:pt idx="2519">
                  <c:v>28394.609780217601</c:v>
                </c:pt>
                <c:pt idx="2520">
                  <c:v>39515.5715616054</c:v>
                </c:pt>
                <c:pt idx="2521">
                  <c:v>30832.668311085101</c:v>
                </c:pt>
                <c:pt idx="2522">
                  <c:v>20741.413308130799</c:v>
                </c:pt>
                <c:pt idx="2523">
                  <c:v>39014.444407989802</c:v>
                </c:pt>
                <c:pt idx="2524">
                  <c:v>42744.828540251903</c:v>
                </c:pt>
                <c:pt idx="2525">
                  <c:v>40903.558909674801</c:v>
                </c:pt>
                <c:pt idx="2526">
                  <c:v>172.61068627290001</c:v>
                </c:pt>
                <c:pt idx="2527">
                  <c:v>27479.081321551501</c:v>
                </c:pt>
                <c:pt idx="2528">
                  <c:v>37908.346648138198</c:v>
                </c:pt>
                <c:pt idx="2529">
                  <c:v>56617.1432840165</c:v>
                </c:pt>
                <c:pt idx="2530">
                  <c:v>30124.2723588509</c:v>
                </c:pt>
                <c:pt idx="2531">
                  <c:v>40078.543566705499</c:v>
                </c:pt>
                <c:pt idx="2532">
                  <c:v>13008.487295364699</c:v>
                </c:pt>
                <c:pt idx="2533">
                  <c:v>46682.340493096897</c:v>
                </c:pt>
                <c:pt idx="2534">
                  <c:v>37587.944306586302</c:v>
                </c:pt>
                <c:pt idx="2535">
                  <c:v>39917.434117771598</c:v>
                </c:pt>
                <c:pt idx="2536">
                  <c:v>41807.8286593632</c:v>
                </c:pt>
                <c:pt idx="2537">
                  <c:v>31832.992620286899</c:v>
                </c:pt>
                <c:pt idx="2538">
                  <c:v>16288.3145722645</c:v>
                </c:pt>
                <c:pt idx="2539">
                  <c:v>28734.937915613202</c:v>
                </c:pt>
                <c:pt idx="2540">
                  <c:v>32629.603834878399</c:v>
                </c:pt>
                <c:pt idx="2541">
                  <c:v>44604.681308456697</c:v>
                </c:pt>
                <c:pt idx="2542">
                  <c:v>30609.652714498101</c:v>
                </c:pt>
                <c:pt idx="2543">
                  <c:v>35821.4171669223</c:v>
                </c:pt>
                <c:pt idx="2544">
                  <c:v>33069.761581402301</c:v>
                </c:pt>
                <c:pt idx="2545">
                  <c:v>17180.483530088899</c:v>
                </c:pt>
                <c:pt idx="2546">
                  <c:v>55830.752835713603</c:v>
                </c:pt>
                <c:pt idx="2547">
                  <c:v>27751.985131806501</c:v>
                </c:pt>
                <c:pt idx="2548">
                  <c:v>15660.4030083548</c:v>
                </c:pt>
                <c:pt idx="2549">
                  <c:v>34764.292220905998</c:v>
                </c:pt>
                <c:pt idx="2550">
                  <c:v>41773.5146393455</c:v>
                </c:pt>
                <c:pt idx="2551">
                  <c:v>36817.368759745601</c:v>
                </c:pt>
                <c:pt idx="2552">
                  <c:v>35742.178329267001</c:v>
                </c:pt>
                <c:pt idx="2553">
                  <c:v>32106.894756136699</c:v>
                </c:pt>
                <c:pt idx="2554">
                  <c:v>39229.579711285398</c:v>
                </c:pt>
                <c:pt idx="2555">
                  <c:v>39890.297037566299</c:v>
                </c:pt>
                <c:pt idx="2556">
                  <c:v>30622.358831370999</c:v>
                </c:pt>
                <c:pt idx="2557">
                  <c:v>32707.834425465098</c:v>
                </c:pt>
                <c:pt idx="2558">
                  <c:v>37540.310026085703</c:v>
                </c:pt>
                <c:pt idx="2559">
                  <c:v>46139.136759597903</c:v>
                </c:pt>
                <c:pt idx="2560">
                  <c:v>48474.506947376598</c:v>
                </c:pt>
                <c:pt idx="2561">
                  <c:v>36631.926857363302</c:v>
                </c:pt>
                <c:pt idx="2562">
                  <c:v>29683.809105349301</c:v>
                </c:pt>
                <c:pt idx="2563">
                  <c:v>24405.282720213101</c:v>
                </c:pt>
                <c:pt idx="2564">
                  <c:v>19030.615486774601</c:v>
                </c:pt>
                <c:pt idx="2565">
                  <c:v>42892.703252836203</c:v>
                </c:pt>
                <c:pt idx="2566">
                  <c:v>36179.405767199001</c:v>
                </c:pt>
                <c:pt idx="2567">
                  <c:v>40808.136206271804</c:v>
                </c:pt>
                <c:pt idx="2568">
                  <c:v>26517.307678016899</c:v>
                </c:pt>
                <c:pt idx="2569">
                  <c:v>44935.3780589503</c:v>
                </c:pt>
                <c:pt idx="2570">
                  <c:v>36323.694450580697</c:v>
                </c:pt>
                <c:pt idx="2571">
                  <c:v>38114.526329737899</c:v>
                </c:pt>
                <c:pt idx="2572">
                  <c:v>50096.980270762702</c:v>
                </c:pt>
                <c:pt idx="2573">
                  <c:v>49505.783701068598</c:v>
                </c:pt>
                <c:pt idx="2574">
                  <c:v>31085.323040112198</c:v>
                </c:pt>
                <c:pt idx="2575">
                  <c:v>42573.578014654202</c:v>
                </c:pt>
                <c:pt idx="2576">
                  <c:v>27666.403598978999</c:v>
                </c:pt>
                <c:pt idx="2577">
                  <c:v>13355.0200400923</c:v>
                </c:pt>
                <c:pt idx="2578">
                  <c:v>42582.625870652497</c:v>
                </c:pt>
                <c:pt idx="2579">
                  <c:v>43072.196606360201</c:v>
                </c:pt>
                <c:pt idx="2580">
                  <c:v>23728.240696241701</c:v>
                </c:pt>
                <c:pt idx="2581">
                  <c:v>38322.098027881402</c:v>
                </c:pt>
                <c:pt idx="2582">
                  <c:v>39399.936453060996</c:v>
                </c:pt>
                <c:pt idx="2583">
                  <c:v>34500.578296790001</c:v>
                </c:pt>
                <c:pt idx="2584">
                  <c:v>37597.868408193099</c:v>
                </c:pt>
                <c:pt idx="2585">
                  <c:v>35005.791550503302</c:v>
                </c:pt>
                <c:pt idx="2586">
                  <c:v>35990.103386955598</c:v>
                </c:pt>
                <c:pt idx="2587">
                  <c:v>57771.2923461803</c:v>
                </c:pt>
                <c:pt idx="2588">
                  <c:v>22524.578480323999</c:v>
                </c:pt>
                <c:pt idx="2589">
                  <c:v>37180.500358543701</c:v>
                </c:pt>
                <c:pt idx="2590">
                  <c:v>40588.419541781797</c:v>
                </c:pt>
                <c:pt idx="2591">
                  <c:v>32699.490263798099</c:v>
                </c:pt>
                <c:pt idx="2592">
                  <c:v>42086.789005717001</c:v>
                </c:pt>
                <c:pt idx="2593">
                  <c:v>40144.750605600901</c:v>
                </c:pt>
                <c:pt idx="2594">
                  <c:v>57408.312893747199</c:v>
                </c:pt>
                <c:pt idx="2595">
                  <c:v>43717.913091939699</c:v>
                </c:pt>
                <c:pt idx="2596">
                  <c:v>40290.911494023901</c:v>
                </c:pt>
                <c:pt idx="2597">
                  <c:v>40282.724280100403</c:v>
                </c:pt>
                <c:pt idx="2598">
                  <c:v>37680.555911089999</c:v>
                </c:pt>
                <c:pt idx="2599">
                  <c:v>42643.909361103702</c:v>
                </c:pt>
                <c:pt idx="2600">
                  <c:v>52969.633396868201</c:v>
                </c:pt>
                <c:pt idx="2601">
                  <c:v>40695.797856449703</c:v>
                </c:pt>
                <c:pt idx="2602">
                  <c:v>29465.999608416801</c:v>
                </c:pt>
                <c:pt idx="2603">
                  <c:v>36851.384013855299</c:v>
                </c:pt>
                <c:pt idx="2604">
                  <c:v>44237.121041760503</c:v>
                </c:pt>
                <c:pt idx="2605">
                  <c:v>30418.681889927298</c:v>
                </c:pt>
                <c:pt idx="2606">
                  <c:v>24448.211461042301</c:v>
                </c:pt>
                <c:pt idx="2607">
                  <c:v>32668.934922087999</c:v>
                </c:pt>
                <c:pt idx="2608">
                  <c:v>36345.829778624699</c:v>
                </c:pt>
                <c:pt idx="2609">
                  <c:v>31054.7753236592</c:v>
                </c:pt>
                <c:pt idx="2610">
                  <c:v>31948.9365936461</c:v>
                </c:pt>
                <c:pt idx="2611">
                  <c:v>30097.835590492399</c:v>
                </c:pt>
                <c:pt idx="2612">
                  <c:v>17187.118186858199</c:v>
                </c:pt>
                <c:pt idx="2613">
                  <c:v>37592.845062318302</c:v>
                </c:pt>
                <c:pt idx="2614">
                  <c:v>30726.379447596701</c:v>
                </c:pt>
                <c:pt idx="2615">
                  <c:v>21641.9728635459</c:v>
                </c:pt>
                <c:pt idx="2616">
                  <c:v>37082.374218911697</c:v>
                </c:pt>
                <c:pt idx="2617">
                  <c:v>30113.832694144701</c:v>
                </c:pt>
                <c:pt idx="2618">
                  <c:v>47386.267736057198</c:v>
                </c:pt>
                <c:pt idx="2619">
                  <c:v>28747.094408740599</c:v>
                </c:pt>
                <c:pt idx="2620">
                  <c:v>36779.058567387503</c:v>
                </c:pt>
                <c:pt idx="2621">
                  <c:v>46833.131290154</c:v>
                </c:pt>
                <c:pt idx="2622">
                  <c:v>26863.679191024701</c:v>
                </c:pt>
                <c:pt idx="2623">
                  <c:v>30184.880007406398</c:v>
                </c:pt>
                <c:pt idx="2624">
                  <c:v>33732.462868273004</c:v>
                </c:pt>
                <c:pt idx="2625">
                  <c:v>18226.179434777499</c:v>
                </c:pt>
                <c:pt idx="2626">
                  <c:v>34612.763716045098</c:v>
                </c:pt>
                <c:pt idx="2627">
                  <c:v>28115.603162970299</c:v>
                </c:pt>
                <c:pt idx="2628">
                  <c:v>25327.686696238299</c:v>
                </c:pt>
                <c:pt idx="2629">
                  <c:v>46833.358979742799</c:v>
                </c:pt>
                <c:pt idx="2630">
                  <c:v>35521.294033173202</c:v>
                </c:pt>
                <c:pt idx="2631">
                  <c:v>34932.291232953598</c:v>
                </c:pt>
                <c:pt idx="2632">
                  <c:v>29293.074048931001</c:v>
                </c:pt>
                <c:pt idx="2633">
                  <c:v>43722.5167610399</c:v>
                </c:pt>
                <c:pt idx="2634">
                  <c:v>38962.022833770898</c:v>
                </c:pt>
                <c:pt idx="2635">
                  <c:v>36409.132305851097</c:v>
                </c:pt>
                <c:pt idx="2636">
                  <c:v>44822.348402290198</c:v>
                </c:pt>
                <c:pt idx="2637">
                  <c:v>42969.326515685199</c:v>
                </c:pt>
                <c:pt idx="2638">
                  <c:v>27408.365530716601</c:v>
                </c:pt>
                <c:pt idx="2639">
                  <c:v>30884.955505712402</c:v>
                </c:pt>
                <c:pt idx="2640">
                  <c:v>57775.261391778899</c:v>
                </c:pt>
                <c:pt idx="2641">
                  <c:v>33995.766624084397</c:v>
                </c:pt>
                <c:pt idx="2642">
                  <c:v>56984.1452472315</c:v>
                </c:pt>
                <c:pt idx="2643">
                  <c:v>22578.307872226898</c:v>
                </c:pt>
                <c:pt idx="2644">
                  <c:v>47025.183677287197</c:v>
                </c:pt>
                <c:pt idx="2645">
                  <c:v>40084.208186089003</c:v>
                </c:pt>
                <c:pt idx="2646">
                  <c:v>46158.752246170203</c:v>
                </c:pt>
                <c:pt idx="2647">
                  <c:v>43677.391591137202</c:v>
                </c:pt>
                <c:pt idx="2648">
                  <c:v>55700.441655676499</c:v>
                </c:pt>
                <c:pt idx="2649">
                  <c:v>28389.597501139</c:v>
                </c:pt>
                <c:pt idx="2650">
                  <c:v>33916.875349369097</c:v>
                </c:pt>
                <c:pt idx="2651">
                  <c:v>36248.758625119699</c:v>
                </c:pt>
                <c:pt idx="2652">
                  <c:v>48767.401037276097</c:v>
                </c:pt>
                <c:pt idx="2653">
                  <c:v>45266.529440824997</c:v>
                </c:pt>
                <c:pt idx="2654">
                  <c:v>48112.2001743488</c:v>
                </c:pt>
                <c:pt idx="2655">
                  <c:v>14054.053433229299</c:v>
                </c:pt>
                <c:pt idx="2656">
                  <c:v>28373.170554797998</c:v>
                </c:pt>
                <c:pt idx="2657">
                  <c:v>39739.757190900098</c:v>
                </c:pt>
                <c:pt idx="2658">
                  <c:v>36570.182054008597</c:v>
                </c:pt>
                <c:pt idx="2659">
                  <c:v>36950.451211692198</c:v>
                </c:pt>
                <c:pt idx="2660">
                  <c:v>33176.038447230603</c:v>
                </c:pt>
                <c:pt idx="2661">
                  <c:v>23886.560453302402</c:v>
                </c:pt>
                <c:pt idx="2662">
                  <c:v>27071.5290296823</c:v>
                </c:pt>
                <c:pt idx="2663">
                  <c:v>56625.368057154497</c:v>
                </c:pt>
                <c:pt idx="2664">
                  <c:v>42013.732397456399</c:v>
                </c:pt>
                <c:pt idx="2665">
                  <c:v>37491.146912192897</c:v>
                </c:pt>
                <c:pt idx="2666">
                  <c:v>27112.996137797301</c:v>
                </c:pt>
                <c:pt idx="2667">
                  <c:v>48122.101950732802</c:v>
                </c:pt>
                <c:pt idx="2668">
                  <c:v>51250.163869128897</c:v>
                </c:pt>
                <c:pt idx="2669">
                  <c:v>17045.807730594399</c:v>
                </c:pt>
                <c:pt idx="2670">
                  <c:v>36099.242913726899</c:v>
                </c:pt>
                <c:pt idx="2671">
                  <c:v>35253.9954111564</c:v>
                </c:pt>
                <c:pt idx="2672">
                  <c:v>37942.6134592077</c:v>
                </c:pt>
                <c:pt idx="2673">
                  <c:v>31337.780850702999</c:v>
                </c:pt>
                <c:pt idx="2674">
                  <c:v>40684.077715316103</c:v>
                </c:pt>
                <c:pt idx="2675">
                  <c:v>41785.910776030003</c:v>
                </c:pt>
                <c:pt idx="2676">
                  <c:v>17597.0411280884</c:v>
                </c:pt>
                <c:pt idx="2677">
                  <c:v>35427.148651297299</c:v>
                </c:pt>
                <c:pt idx="2678">
                  <c:v>34609.040215179899</c:v>
                </c:pt>
                <c:pt idx="2679">
                  <c:v>32735.670931610301</c:v>
                </c:pt>
                <c:pt idx="2680">
                  <c:v>39210.482621397299</c:v>
                </c:pt>
                <c:pt idx="2681">
                  <c:v>43804.168697906003</c:v>
                </c:pt>
                <c:pt idx="2682">
                  <c:v>26489.3132401281</c:v>
                </c:pt>
                <c:pt idx="2683">
                  <c:v>14476.760640569601</c:v>
                </c:pt>
                <c:pt idx="2684">
                  <c:v>30006.8146090997</c:v>
                </c:pt>
                <c:pt idx="2685">
                  <c:v>29292.1294275855</c:v>
                </c:pt>
                <c:pt idx="2686">
                  <c:v>57644.209074964303</c:v>
                </c:pt>
                <c:pt idx="2687">
                  <c:v>34641.565084709197</c:v>
                </c:pt>
                <c:pt idx="2688">
                  <c:v>26312.358833869799</c:v>
                </c:pt>
                <c:pt idx="2689">
                  <c:v>54056.1284304336</c:v>
                </c:pt>
                <c:pt idx="2690">
                  <c:v>41612.1675899693</c:v>
                </c:pt>
                <c:pt idx="2691">
                  <c:v>36038.959052889899</c:v>
                </c:pt>
                <c:pt idx="2692">
                  <c:v>48017.368798725904</c:v>
                </c:pt>
                <c:pt idx="2693">
                  <c:v>41608.064655145201</c:v>
                </c:pt>
                <c:pt idx="2694">
                  <c:v>27022.759179854798</c:v>
                </c:pt>
                <c:pt idx="2695">
                  <c:v>32902.355583961697</c:v>
                </c:pt>
                <c:pt idx="2696">
                  <c:v>29973.093564753199</c:v>
                </c:pt>
                <c:pt idx="2697">
                  <c:v>37012.993433702701</c:v>
                </c:pt>
                <c:pt idx="2698">
                  <c:v>53056.061995933997</c:v>
                </c:pt>
                <c:pt idx="2699">
                  <c:v>31800.302253093701</c:v>
                </c:pt>
                <c:pt idx="2700">
                  <c:v>31727.364383292701</c:v>
                </c:pt>
                <c:pt idx="2701">
                  <c:v>50524.955409593298</c:v>
                </c:pt>
                <c:pt idx="2702">
                  <c:v>41007.660003414698</c:v>
                </c:pt>
                <c:pt idx="2703">
                  <c:v>27438.689408373899</c:v>
                </c:pt>
                <c:pt idx="2704">
                  <c:v>41818.004910162497</c:v>
                </c:pt>
                <c:pt idx="2705">
                  <c:v>47248.814047367101</c:v>
                </c:pt>
                <c:pt idx="2706">
                  <c:v>21934.898636513</c:v>
                </c:pt>
                <c:pt idx="2707">
                  <c:v>36291.145204443303</c:v>
                </c:pt>
                <c:pt idx="2708">
                  <c:v>31719.742644433802</c:v>
                </c:pt>
                <c:pt idx="2709">
                  <c:v>50740.204907361898</c:v>
                </c:pt>
                <c:pt idx="2710">
                  <c:v>40473.765249081298</c:v>
                </c:pt>
                <c:pt idx="2711">
                  <c:v>38340.731395560499</c:v>
                </c:pt>
                <c:pt idx="2712">
                  <c:v>17217.216816055301</c:v>
                </c:pt>
                <c:pt idx="2713">
                  <c:v>37852.541705361</c:v>
                </c:pt>
                <c:pt idx="2714">
                  <c:v>51453.265163466698</c:v>
                </c:pt>
                <c:pt idx="2715">
                  <c:v>19376.318934572198</c:v>
                </c:pt>
                <c:pt idx="2716">
                  <c:v>27895.530686955401</c:v>
                </c:pt>
                <c:pt idx="2717">
                  <c:v>37014.021038525498</c:v>
                </c:pt>
                <c:pt idx="2718">
                  <c:v>19560.213491110801</c:v>
                </c:pt>
                <c:pt idx="2719">
                  <c:v>41913.636900211102</c:v>
                </c:pt>
                <c:pt idx="2720">
                  <c:v>48601.332371373901</c:v>
                </c:pt>
                <c:pt idx="2721">
                  <c:v>27987.4161536682</c:v>
                </c:pt>
                <c:pt idx="2722">
                  <c:v>20038.8618959538</c:v>
                </c:pt>
                <c:pt idx="2723">
                  <c:v>27379.900165389899</c:v>
                </c:pt>
                <c:pt idx="2724">
                  <c:v>26814.174747583998</c:v>
                </c:pt>
                <c:pt idx="2725">
                  <c:v>19544.751963598799</c:v>
                </c:pt>
                <c:pt idx="2726">
                  <c:v>22959.362036680199</c:v>
                </c:pt>
                <c:pt idx="2727">
                  <c:v>38180.822325928799</c:v>
                </c:pt>
                <c:pt idx="2728">
                  <c:v>32679.187663398901</c:v>
                </c:pt>
                <c:pt idx="2729">
                  <c:v>45733.688205562503</c:v>
                </c:pt>
                <c:pt idx="2730">
                  <c:v>39347.1356842225</c:v>
                </c:pt>
                <c:pt idx="2731">
                  <c:v>38440.737291112302</c:v>
                </c:pt>
                <c:pt idx="2732">
                  <c:v>41686.412852506299</c:v>
                </c:pt>
                <c:pt idx="2733">
                  <c:v>54346.752338161903</c:v>
                </c:pt>
                <c:pt idx="2734">
                  <c:v>45202.139870171501</c:v>
                </c:pt>
                <c:pt idx="2735">
                  <c:v>52079.188182637299</c:v>
                </c:pt>
                <c:pt idx="2736">
                  <c:v>25022.098826362399</c:v>
                </c:pt>
                <c:pt idx="2737">
                  <c:v>37358.2012664125</c:v>
                </c:pt>
                <c:pt idx="2738">
                  <c:v>44521.0654078066</c:v>
                </c:pt>
                <c:pt idx="2739">
                  <c:v>23733.794237437702</c:v>
                </c:pt>
                <c:pt idx="2740">
                  <c:v>35148.164909795698</c:v>
                </c:pt>
                <c:pt idx="2741">
                  <c:v>33649.368572229403</c:v>
                </c:pt>
                <c:pt idx="2742">
                  <c:v>37815.494035321499</c:v>
                </c:pt>
                <c:pt idx="2743">
                  <c:v>39898.300808032996</c:v>
                </c:pt>
                <c:pt idx="2744">
                  <c:v>25136.215426495299</c:v>
                </c:pt>
                <c:pt idx="2745">
                  <c:v>40325.174177809</c:v>
                </c:pt>
                <c:pt idx="2746">
                  <c:v>44935.884831079202</c:v>
                </c:pt>
                <c:pt idx="2747">
                  <c:v>26767.531646125699</c:v>
                </c:pt>
                <c:pt idx="2748">
                  <c:v>38102.465557720199</c:v>
                </c:pt>
                <c:pt idx="2749">
                  <c:v>40512.816847259302</c:v>
                </c:pt>
                <c:pt idx="2750">
                  <c:v>23649.755494880901</c:v>
                </c:pt>
                <c:pt idx="2751">
                  <c:v>26782.5562688547</c:v>
                </c:pt>
                <c:pt idx="2752">
                  <c:v>36679.432026284703</c:v>
                </c:pt>
                <c:pt idx="2753">
                  <c:v>47618.518578953001</c:v>
                </c:pt>
                <c:pt idx="2754">
                  <c:v>25064.267119672899</c:v>
                </c:pt>
                <c:pt idx="2755">
                  <c:v>28122.233381548798</c:v>
                </c:pt>
                <c:pt idx="2756">
                  <c:v>43181.824650637602</c:v>
                </c:pt>
                <c:pt idx="2757">
                  <c:v>40109.829547786503</c:v>
                </c:pt>
                <c:pt idx="2758">
                  <c:v>32524.433784743102</c:v>
                </c:pt>
                <c:pt idx="2759">
                  <c:v>51446.691846189096</c:v>
                </c:pt>
                <c:pt idx="2760">
                  <c:v>53612.278290685601</c:v>
                </c:pt>
                <c:pt idx="2761">
                  <c:v>26390.811051747201</c:v>
                </c:pt>
                <c:pt idx="2762">
                  <c:v>37410.389435833902</c:v>
                </c:pt>
                <c:pt idx="2763">
                  <c:v>28280.9991962514</c:v>
                </c:pt>
                <c:pt idx="2764">
                  <c:v>51673.962672985297</c:v>
                </c:pt>
                <c:pt idx="2765">
                  <c:v>22063.210618832702</c:v>
                </c:pt>
                <c:pt idx="2766">
                  <c:v>33017.586057991401</c:v>
                </c:pt>
                <c:pt idx="2767">
                  <c:v>34088.179132375</c:v>
                </c:pt>
                <c:pt idx="2768">
                  <c:v>26794.255021646401</c:v>
                </c:pt>
                <c:pt idx="2769">
                  <c:v>33434.112589120603</c:v>
                </c:pt>
                <c:pt idx="2770">
                  <c:v>44684.737194599402</c:v>
                </c:pt>
                <c:pt idx="2771">
                  <c:v>15255.237756307701</c:v>
                </c:pt>
                <c:pt idx="2772">
                  <c:v>35808.410189985399</c:v>
                </c:pt>
                <c:pt idx="2773">
                  <c:v>31863.400046732</c:v>
                </c:pt>
                <c:pt idx="2774">
                  <c:v>37787.662953123297</c:v>
                </c:pt>
                <c:pt idx="2775">
                  <c:v>35197.384960592499</c:v>
                </c:pt>
                <c:pt idx="2776">
                  <c:v>26052.646836118001</c:v>
                </c:pt>
                <c:pt idx="2777">
                  <c:v>53705.131732074697</c:v>
                </c:pt>
                <c:pt idx="2778">
                  <c:v>29215.136111838499</c:v>
                </c:pt>
                <c:pt idx="2779">
                  <c:v>48417.348063339203</c:v>
                </c:pt>
                <c:pt idx="2780">
                  <c:v>29254.106314456902</c:v>
                </c:pt>
                <c:pt idx="2781">
                  <c:v>40588.5731052876</c:v>
                </c:pt>
                <c:pt idx="2782">
                  <c:v>38773.094068790902</c:v>
                </c:pt>
                <c:pt idx="2783">
                  <c:v>26973.433430164601</c:v>
                </c:pt>
                <c:pt idx="2784">
                  <c:v>34386.429780147497</c:v>
                </c:pt>
                <c:pt idx="2785">
                  <c:v>38779.346012582697</c:v>
                </c:pt>
                <c:pt idx="2786">
                  <c:v>28553.8154830903</c:v>
                </c:pt>
                <c:pt idx="2787">
                  <c:v>46222.459101870998</c:v>
                </c:pt>
                <c:pt idx="2788">
                  <c:v>39692.105548559499</c:v>
                </c:pt>
                <c:pt idx="2789">
                  <c:v>40274.1666492039</c:v>
                </c:pt>
                <c:pt idx="2790">
                  <c:v>43719.479564601199</c:v>
                </c:pt>
                <c:pt idx="2791">
                  <c:v>28829.008830413499</c:v>
                </c:pt>
                <c:pt idx="2792">
                  <c:v>24647.905909393401</c:v>
                </c:pt>
                <c:pt idx="2793">
                  <c:v>35271.364637623701</c:v>
                </c:pt>
                <c:pt idx="2794">
                  <c:v>45672.389989848198</c:v>
                </c:pt>
                <c:pt idx="2795">
                  <c:v>54050.644688941597</c:v>
                </c:pt>
                <c:pt idx="2796">
                  <c:v>39143.570044754</c:v>
                </c:pt>
                <c:pt idx="2797">
                  <c:v>28101.6444029304</c:v>
                </c:pt>
                <c:pt idx="2798">
                  <c:v>34846.047204885297</c:v>
                </c:pt>
                <c:pt idx="2799">
                  <c:v>26630.483734268601</c:v>
                </c:pt>
                <c:pt idx="2800">
                  <c:v>39662.7418683305</c:v>
                </c:pt>
                <c:pt idx="2801">
                  <c:v>38916.174688168598</c:v>
                </c:pt>
                <c:pt idx="2802">
                  <c:v>33457.745732948497</c:v>
                </c:pt>
                <c:pt idx="2803">
                  <c:v>33147.366181118203</c:v>
                </c:pt>
                <c:pt idx="2804">
                  <c:v>49076.6543794803</c:v>
                </c:pt>
                <c:pt idx="2805">
                  <c:v>29572.389237736901</c:v>
                </c:pt>
                <c:pt idx="2806">
                  <c:v>34945.474461771999</c:v>
                </c:pt>
                <c:pt idx="2807">
                  <c:v>49697.9327855632</c:v>
                </c:pt>
                <c:pt idx="2808">
                  <c:v>36148.156386011302</c:v>
                </c:pt>
                <c:pt idx="2809">
                  <c:v>48077.264963030699</c:v>
                </c:pt>
                <c:pt idx="2810">
                  <c:v>44795.531112939701</c:v>
                </c:pt>
                <c:pt idx="2811">
                  <c:v>34970.815795312898</c:v>
                </c:pt>
                <c:pt idx="2812">
                  <c:v>39882.817733493102</c:v>
                </c:pt>
                <c:pt idx="2813">
                  <c:v>22201.125499811798</c:v>
                </c:pt>
                <c:pt idx="2814">
                  <c:v>29450.5304878756</c:v>
                </c:pt>
                <c:pt idx="2815">
                  <c:v>53832.141546917599</c:v>
                </c:pt>
                <c:pt idx="2816">
                  <c:v>35981.182677311801</c:v>
                </c:pt>
                <c:pt idx="2817">
                  <c:v>31646.377686064399</c:v>
                </c:pt>
                <c:pt idx="2818">
                  <c:v>31928.810178499501</c:v>
                </c:pt>
                <c:pt idx="2819">
                  <c:v>37127.925501004102</c:v>
                </c:pt>
                <c:pt idx="2820">
                  <c:v>43183.928487880999</c:v>
                </c:pt>
                <c:pt idx="2821">
                  <c:v>20206.5240611058</c:v>
                </c:pt>
                <c:pt idx="2822">
                  <c:v>29990.6253560285</c:v>
                </c:pt>
                <c:pt idx="2823">
                  <c:v>41919.583938515301</c:v>
                </c:pt>
                <c:pt idx="2824">
                  <c:v>34894.158826204897</c:v>
                </c:pt>
                <c:pt idx="2825">
                  <c:v>26725.637972634198</c:v>
                </c:pt>
                <c:pt idx="2826">
                  <c:v>38326.003364693199</c:v>
                </c:pt>
                <c:pt idx="2827">
                  <c:v>48796.544521415701</c:v>
                </c:pt>
                <c:pt idx="2828">
                  <c:v>44706.718490129701</c:v>
                </c:pt>
                <c:pt idx="2829">
                  <c:v>41981.020929657898</c:v>
                </c:pt>
                <c:pt idx="2830">
                  <c:v>39275.775294738603</c:v>
                </c:pt>
                <c:pt idx="2831">
                  <c:v>52378.251217712001</c:v>
                </c:pt>
                <c:pt idx="2832">
                  <c:v>51639.306972369297</c:v>
                </c:pt>
                <c:pt idx="2833">
                  <c:v>31116.215960299101</c:v>
                </c:pt>
                <c:pt idx="2834">
                  <c:v>31093.4452631022</c:v>
                </c:pt>
                <c:pt idx="2835">
                  <c:v>43538.295969932602</c:v>
                </c:pt>
                <c:pt idx="2836">
                  <c:v>22179.640769085701</c:v>
                </c:pt>
                <c:pt idx="2837">
                  <c:v>24867.4976399023</c:v>
                </c:pt>
                <c:pt idx="2838">
                  <c:v>25029.205737277101</c:v>
                </c:pt>
                <c:pt idx="2839">
                  <c:v>26073.2223029374</c:v>
                </c:pt>
                <c:pt idx="2840">
                  <c:v>36308.244710182997</c:v>
                </c:pt>
                <c:pt idx="2841">
                  <c:v>37339.555895563302</c:v>
                </c:pt>
                <c:pt idx="2842">
                  <c:v>38376.468254133099</c:v>
                </c:pt>
                <c:pt idx="2843">
                  <c:v>36626.703993750998</c:v>
                </c:pt>
                <c:pt idx="2844">
                  <c:v>31798.6851493514</c:v>
                </c:pt>
                <c:pt idx="2845">
                  <c:v>30531.872959919699</c:v>
                </c:pt>
                <c:pt idx="2846">
                  <c:v>55601.048937307598</c:v>
                </c:pt>
                <c:pt idx="2847">
                  <c:v>51614.830135502001</c:v>
                </c:pt>
                <c:pt idx="2848">
                  <c:v>35594.224176113101</c:v>
                </c:pt>
                <c:pt idx="2849">
                  <c:v>26529.698856877101</c:v>
                </c:pt>
                <c:pt idx="2850">
                  <c:v>58793.2681999755</c:v>
                </c:pt>
                <c:pt idx="2851">
                  <c:v>24387.6078957102</c:v>
                </c:pt>
                <c:pt idx="2852">
                  <c:v>39449.987749320302</c:v>
                </c:pt>
                <c:pt idx="2853">
                  <c:v>41291.719929521503</c:v>
                </c:pt>
                <c:pt idx="2854">
                  <c:v>37865.648547586898</c:v>
                </c:pt>
                <c:pt idx="2855">
                  <c:v>41602.023737916301</c:v>
                </c:pt>
                <c:pt idx="2856">
                  <c:v>45919.261158808797</c:v>
                </c:pt>
                <c:pt idx="2857">
                  <c:v>24298.9680733317</c:v>
                </c:pt>
                <c:pt idx="2858">
                  <c:v>35339.569929766498</c:v>
                </c:pt>
                <c:pt idx="2859">
                  <c:v>22743.507226836398</c:v>
                </c:pt>
                <c:pt idx="2860">
                  <c:v>32688.7829020668</c:v>
                </c:pt>
                <c:pt idx="2861">
                  <c:v>40022.343434129602</c:v>
                </c:pt>
                <c:pt idx="2862">
                  <c:v>23592.157588259299</c:v>
                </c:pt>
                <c:pt idx="2863">
                  <c:v>58256.114761727797</c:v>
                </c:pt>
                <c:pt idx="2864">
                  <c:v>21350.0997456267</c:v>
                </c:pt>
                <c:pt idx="2865">
                  <c:v>31027.5058293002</c:v>
                </c:pt>
                <c:pt idx="2866">
                  <c:v>39616.982021481497</c:v>
                </c:pt>
                <c:pt idx="2867">
                  <c:v>43313.165119697704</c:v>
                </c:pt>
                <c:pt idx="2868">
                  <c:v>26598.064453565599</c:v>
                </c:pt>
                <c:pt idx="2869">
                  <c:v>22987.6682399569</c:v>
                </c:pt>
                <c:pt idx="2870">
                  <c:v>29436.454048977001</c:v>
                </c:pt>
                <c:pt idx="2871">
                  <c:v>49098.697053084397</c:v>
                </c:pt>
                <c:pt idx="2872">
                  <c:v>29301.4793539653</c:v>
                </c:pt>
                <c:pt idx="2873">
                  <c:v>19114.019253403101</c:v>
                </c:pt>
                <c:pt idx="2874">
                  <c:v>35148.667752708803</c:v>
                </c:pt>
                <c:pt idx="2875">
                  <c:v>26897.7120511459</c:v>
                </c:pt>
                <c:pt idx="2876">
                  <c:v>34915.510208257299</c:v>
                </c:pt>
                <c:pt idx="2877">
                  <c:v>25442.397281092901</c:v>
                </c:pt>
                <c:pt idx="2878">
                  <c:v>25981.831003107302</c:v>
                </c:pt>
                <c:pt idx="2879">
                  <c:v>35279.2358080673</c:v>
                </c:pt>
                <c:pt idx="2880">
                  <c:v>29873.988413785901</c:v>
                </c:pt>
                <c:pt idx="2881">
                  <c:v>26925.954807464201</c:v>
                </c:pt>
                <c:pt idx="2882">
                  <c:v>40561.297106785503</c:v>
                </c:pt>
                <c:pt idx="2883">
                  <c:v>41230.186263160802</c:v>
                </c:pt>
                <c:pt idx="2884">
                  <c:v>19314.632852301998</c:v>
                </c:pt>
                <c:pt idx="2885">
                  <c:v>19908.130739584401</c:v>
                </c:pt>
                <c:pt idx="2886">
                  <c:v>29887.4516808439</c:v>
                </c:pt>
                <c:pt idx="2887">
                  <c:v>33865.616966238202</c:v>
                </c:pt>
                <c:pt idx="2888">
                  <c:v>29268.826741684701</c:v>
                </c:pt>
                <c:pt idx="2889">
                  <c:v>33597.497646473501</c:v>
                </c:pt>
                <c:pt idx="2890">
                  <c:v>46508.426629928603</c:v>
                </c:pt>
                <c:pt idx="2891">
                  <c:v>49360.094292651302</c:v>
                </c:pt>
                <c:pt idx="2892">
                  <c:v>53490.134784042399</c:v>
                </c:pt>
                <c:pt idx="2893">
                  <c:v>37047.882555650896</c:v>
                </c:pt>
                <c:pt idx="2894">
                  <c:v>43347.170798269697</c:v>
                </c:pt>
                <c:pt idx="2895">
                  <c:v>37145.632627140199</c:v>
                </c:pt>
                <c:pt idx="2896">
                  <c:v>42987.479326135697</c:v>
                </c:pt>
                <c:pt idx="2897">
                  <c:v>33483.652479801996</c:v>
                </c:pt>
                <c:pt idx="2898">
                  <c:v>40458.735869517397</c:v>
                </c:pt>
                <c:pt idx="2899">
                  <c:v>14731.969757512599</c:v>
                </c:pt>
                <c:pt idx="2900">
                  <c:v>42035.991985451998</c:v>
                </c:pt>
                <c:pt idx="2901">
                  <c:v>33845.6469496063</c:v>
                </c:pt>
                <c:pt idx="2902">
                  <c:v>27024.9866285924</c:v>
                </c:pt>
                <c:pt idx="2903">
                  <c:v>24511.8199845411</c:v>
                </c:pt>
                <c:pt idx="2904">
                  <c:v>27500.9992450344</c:v>
                </c:pt>
                <c:pt idx="2905">
                  <c:v>23315.399178260999</c:v>
                </c:pt>
                <c:pt idx="2906">
                  <c:v>36033.426851543503</c:v>
                </c:pt>
                <c:pt idx="2907">
                  <c:v>22431.6062617647</c:v>
                </c:pt>
                <c:pt idx="2908">
                  <c:v>36040.206726900396</c:v>
                </c:pt>
                <c:pt idx="2909">
                  <c:v>38627.301473156003</c:v>
                </c:pt>
                <c:pt idx="2910">
                  <c:v>39730.157544479902</c:v>
                </c:pt>
                <c:pt idx="2911">
                  <c:v>24878.461731943</c:v>
                </c:pt>
                <c:pt idx="2912">
                  <c:v>36768.633927073803</c:v>
                </c:pt>
                <c:pt idx="2913">
                  <c:v>20797.8219260966</c:v>
                </c:pt>
                <c:pt idx="2914">
                  <c:v>29390.217270185</c:v>
                </c:pt>
                <c:pt idx="2915">
                  <c:v>40092.3361584905</c:v>
                </c:pt>
                <c:pt idx="2916">
                  <c:v>36394.253915332003</c:v>
                </c:pt>
                <c:pt idx="2917">
                  <c:v>18268.477551899901</c:v>
                </c:pt>
                <c:pt idx="2918">
                  <c:v>41818.593985209904</c:v>
                </c:pt>
                <c:pt idx="2919">
                  <c:v>39778.137783535298</c:v>
                </c:pt>
                <c:pt idx="2920">
                  <c:v>38455.345222236901</c:v>
                </c:pt>
                <c:pt idx="2921">
                  <c:v>27811.639086196501</c:v>
                </c:pt>
                <c:pt idx="2922">
                  <c:v>38251.812169014003</c:v>
                </c:pt>
                <c:pt idx="2923">
                  <c:v>15482.452432840801</c:v>
                </c:pt>
                <c:pt idx="2924">
                  <c:v>24833.646145090101</c:v>
                </c:pt>
                <c:pt idx="2925">
                  <c:v>45696.874726298898</c:v>
                </c:pt>
                <c:pt idx="2926">
                  <c:v>61104.362781533098</c:v>
                </c:pt>
                <c:pt idx="2927">
                  <c:v>53542.857506184897</c:v>
                </c:pt>
                <c:pt idx="2928">
                  <c:v>30904.253034662699</c:v>
                </c:pt>
                <c:pt idx="2929">
                  <c:v>36788.4861082223</c:v>
                </c:pt>
                <c:pt idx="2930">
                  <c:v>43922.630171674602</c:v>
                </c:pt>
                <c:pt idx="2931">
                  <c:v>20763.604136923601</c:v>
                </c:pt>
                <c:pt idx="2932">
                  <c:v>30143.968755227099</c:v>
                </c:pt>
                <c:pt idx="2933">
                  <c:v>46731.657488534998</c:v>
                </c:pt>
                <c:pt idx="2934">
                  <c:v>29359.205165938401</c:v>
                </c:pt>
                <c:pt idx="2935">
                  <c:v>34814.585590966599</c:v>
                </c:pt>
                <c:pt idx="2936">
                  <c:v>30770.846815384</c:v>
                </c:pt>
                <c:pt idx="2937">
                  <c:v>43419.887053920997</c:v>
                </c:pt>
                <c:pt idx="2938">
                  <c:v>35724.018492363401</c:v>
                </c:pt>
                <c:pt idx="2939">
                  <c:v>44214.493636411797</c:v>
                </c:pt>
                <c:pt idx="2940">
                  <c:v>31327.5188787349</c:v>
                </c:pt>
                <c:pt idx="2941">
                  <c:v>28750.6414634291</c:v>
                </c:pt>
                <c:pt idx="2942">
                  <c:v>26030.4637053482</c:v>
                </c:pt>
                <c:pt idx="2943">
                  <c:v>37143.398730121997</c:v>
                </c:pt>
                <c:pt idx="2944">
                  <c:v>59442.375585667301</c:v>
                </c:pt>
                <c:pt idx="2945">
                  <c:v>48457.021357233702</c:v>
                </c:pt>
                <c:pt idx="2946">
                  <c:v>25861.928229860299</c:v>
                </c:pt>
                <c:pt idx="2947">
                  <c:v>39238.484876872302</c:v>
                </c:pt>
                <c:pt idx="2948">
                  <c:v>24134.413995578001</c:v>
                </c:pt>
                <c:pt idx="2949">
                  <c:v>37714.174993806999</c:v>
                </c:pt>
                <c:pt idx="2950">
                  <c:v>43998.063505929102</c:v>
                </c:pt>
                <c:pt idx="2951">
                  <c:v>44020.144101846803</c:v>
                </c:pt>
                <c:pt idx="2952">
                  <c:v>39414.328848897901</c:v>
                </c:pt>
                <c:pt idx="2953">
                  <c:v>15441.827244033</c:v>
                </c:pt>
                <c:pt idx="2954">
                  <c:v>35642.530335506701</c:v>
                </c:pt>
                <c:pt idx="2955">
                  <c:v>22875.693339919599</c:v>
                </c:pt>
                <c:pt idx="2956">
                  <c:v>42968.618619566601</c:v>
                </c:pt>
                <c:pt idx="2957">
                  <c:v>40951.239299808301</c:v>
                </c:pt>
                <c:pt idx="2958">
                  <c:v>41453.792394333199</c:v>
                </c:pt>
                <c:pt idx="2959">
                  <c:v>30221.3273660378</c:v>
                </c:pt>
                <c:pt idx="2960">
                  <c:v>39134.554774857199</c:v>
                </c:pt>
                <c:pt idx="2961">
                  <c:v>35174.8713395999</c:v>
                </c:pt>
                <c:pt idx="2962">
                  <c:v>23264.370524603299</c:v>
                </c:pt>
                <c:pt idx="2963">
                  <c:v>37655.522075393303</c:v>
                </c:pt>
                <c:pt idx="2964">
                  <c:v>46955.010129231399</c:v>
                </c:pt>
                <c:pt idx="2965">
                  <c:v>40656.129691181901</c:v>
                </c:pt>
                <c:pt idx="2966">
                  <c:v>29508.4905282947</c:v>
                </c:pt>
                <c:pt idx="2967">
                  <c:v>34207.39720847</c:v>
                </c:pt>
                <c:pt idx="2968">
                  <c:v>25696.361740567401</c:v>
                </c:pt>
                <c:pt idx="2969">
                  <c:v>54677.972816816997</c:v>
                </c:pt>
                <c:pt idx="2970">
                  <c:v>20096.2914171886</c:v>
                </c:pt>
                <c:pt idx="2971">
                  <c:v>27168.842194332701</c:v>
                </c:pt>
                <c:pt idx="2972">
                  <c:v>31088.890171173702</c:v>
                </c:pt>
                <c:pt idx="2973">
                  <c:v>42566.5017740806</c:v>
                </c:pt>
                <c:pt idx="2974">
                  <c:v>15769.1999700619</c:v>
                </c:pt>
                <c:pt idx="2975">
                  <c:v>38916.451162209603</c:v>
                </c:pt>
                <c:pt idx="2976">
                  <c:v>36795.398165139602</c:v>
                </c:pt>
                <c:pt idx="2977">
                  <c:v>40130.8079383609</c:v>
                </c:pt>
                <c:pt idx="2978">
                  <c:v>28922.9588946806</c:v>
                </c:pt>
                <c:pt idx="2979">
                  <c:v>36325.787618092501</c:v>
                </c:pt>
                <c:pt idx="2980">
                  <c:v>36411.974091669603</c:v>
                </c:pt>
                <c:pt idx="2981">
                  <c:v>32345.387931697602</c:v>
                </c:pt>
                <c:pt idx="2982">
                  <c:v>44869.506947561298</c:v>
                </c:pt>
                <c:pt idx="2983">
                  <c:v>43284.397157862601</c:v>
                </c:pt>
                <c:pt idx="2984">
                  <c:v>27619.163088797399</c:v>
                </c:pt>
                <c:pt idx="2985">
                  <c:v>22710.192188458099</c:v>
                </c:pt>
                <c:pt idx="2986">
                  <c:v>32356.997376967302</c:v>
                </c:pt>
                <c:pt idx="2987">
                  <c:v>42302.547899544901</c:v>
                </c:pt>
                <c:pt idx="2988">
                  <c:v>21651.6994092116</c:v>
                </c:pt>
                <c:pt idx="2989">
                  <c:v>47871.971837527999</c:v>
                </c:pt>
                <c:pt idx="2990">
                  <c:v>25948.6442135623</c:v>
                </c:pt>
                <c:pt idx="2991">
                  <c:v>28795.755070073799</c:v>
                </c:pt>
                <c:pt idx="2992">
                  <c:v>27362.1899109035</c:v>
                </c:pt>
                <c:pt idx="2993">
                  <c:v>42634.771730883702</c:v>
                </c:pt>
                <c:pt idx="2994">
                  <c:v>28053.016396977699</c:v>
                </c:pt>
                <c:pt idx="2995">
                  <c:v>26738.5496435799</c:v>
                </c:pt>
                <c:pt idx="2996">
                  <c:v>25974.4532250255</c:v>
                </c:pt>
                <c:pt idx="2997">
                  <c:v>49628.414708432501</c:v>
                </c:pt>
                <c:pt idx="2998">
                  <c:v>25377.136744577099</c:v>
                </c:pt>
                <c:pt idx="2999">
                  <c:v>58926.225483751703</c:v>
                </c:pt>
                <c:pt idx="3000">
                  <c:v>45263.035071756603</c:v>
                </c:pt>
                <c:pt idx="3001">
                  <c:v>34405.9476433991</c:v>
                </c:pt>
                <c:pt idx="3002">
                  <c:v>29207.160287746701</c:v>
                </c:pt>
                <c:pt idx="3003">
                  <c:v>36998.479789112003</c:v>
                </c:pt>
                <c:pt idx="3004">
                  <c:v>27965.203489325999</c:v>
                </c:pt>
                <c:pt idx="3005">
                  <c:v>35376.990732811697</c:v>
                </c:pt>
                <c:pt idx="3006">
                  <c:v>52265.601156574303</c:v>
                </c:pt>
                <c:pt idx="3007">
                  <c:v>29187.693306166599</c:v>
                </c:pt>
                <c:pt idx="3008">
                  <c:v>51509.5992916986</c:v>
                </c:pt>
                <c:pt idx="3009">
                  <c:v>42699.724127445603</c:v>
                </c:pt>
                <c:pt idx="3010">
                  <c:v>30469.5489681416</c:v>
                </c:pt>
                <c:pt idx="3011">
                  <c:v>36428.042209134299</c:v>
                </c:pt>
                <c:pt idx="3012">
                  <c:v>36009.700337263399</c:v>
                </c:pt>
                <c:pt idx="3013">
                  <c:v>42077.481423671503</c:v>
                </c:pt>
                <c:pt idx="3014">
                  <c:v>22083.908714034998</c:v>
                </c:pt>
                <c:pt idx="3015">
                  <c:v>49463.049263330402</c:v>
                </c:pt>
                <c:pt idx="3016">
                  <c:v>32504.306465941499</c:v>
                </c:pt>
                <c:pt idx="3017">
                  <c:v>22571.2387029089</c:v>
                </c:pt>
                <c:pt idx="3018">
                  <c:v>32968.8596190807</c:v>
                </c:pt>
                <c:pt idx="3019">
                  <c:v>37242.5615933339</c:v>
                </c:pt>
                <c:pt idx="3020">
                  <c:v>32561.130150765701</c:v>
                </c:pt>
                <c:pt idx="3021">
                  <c:v>45173.021706465901</c:v>
                </c:pt>
                <c:pt idx="3022">
                  <c:v>27324.498151764099</c:v>
                </c:pt>
                <c:pt idx="3023">
                  <c:v>40167.012529273401</c:v>
                </c:pt>
                <c:pt idx="3024">
                  <c:v>57715.801663582301</c:v>
                </c:pt>
                <c:pt idx="3025">
                  <c:v>24318.530113098601</c:v>
                </c:pt>
                <c:pt idx="3026">
                  <c:v>42152.136053645401</c:v>
                </c:pt>
                <c:pt idx="3027">
                  <c:v>39812.306419469598</c:v>
                </c:pt>
                <c:pt idx="3028">
                  <c:v>36377.837351705501</c:v>
                </c:pt>
                <c:pt idx="3029">
                  <c:v>43269.033366827498</c:v>
                </c:pt>
                <c:pt idx="3030">
                  <c:v>48227.074286620198</c:v>
                </c:pt>
                <c:pt idx="3031">
                  <c:v>45246.174102900899</c:v>
                </c:pt>
                <c:pt idx="3032">
                  <c:v>41479.082319347101</c:v>
                </c:pt>
                <c:pt idx="3033">
                  <c:v>42631.836976535298</c:v>
                </c:pt>
                <c:pt idx="3034">
                  <c:v>29684.3857286975</c:v>
                </c:pt>
                <c:pt idx="3035">
                  <c:v>27417.111833283201</c:v>
                </c:pt>
                <c:pt idx="3036">
                  <c:v>41870.908385299903</c:v>
                </c:pt>
                <c:pt idx="3037">
                  <c:v>33741.741198296899</c:v>
                </c:pt>
                <c:pt idx="3038">
                  <c:v>44428.152898591601</c:v>
                </c:pt>
                <c:pt idx="3039">
                  <c:v>40239.282574558099</c:v>
                </c:pt>
                <c:pt idx="3040">
                  <c:v>36200.372387889103</c:v>
                </c:pt>
                <c:pt idx="3041">
                  <c:v>28635.373274471101</c:v>
                </c:pt>
                <c:pt idx="3042">
                  <c:v>37402.4274920022</c:v>
                </c:pt>
                <c:pt idx="3043">
                  <c:v>30874.756661118601</c:v>
                </c:pt>
                <c:pt idx="3044">
                  <c:v>40311.276257842299</c:v>
                </c:pt>
                <c:pt idx="3045">
                  <c:v>40130.540768024599</c:v>
                </c:pt>
                <c:pt idx="3046">
                  <c:v>37271.156025238</c:v>
                </c:pt>
                <c:pt idx="3047">
                  <c:v>34787.465372059203</c:v>
                </c:pt>
                <c:pt idx="3048">
                  <c:v>36925.997388979602</c:v>
                </c:pt>
                <c:pt idx="3049">
                  <c:v>29922.170196702202</c:v>
                </c:pt>
                <c:pt idx="3050">
                  <c:v>29089.7835899206</c:v>
                </c:pt>
                <c:pt idx="3051">
                  <c:v>44387.868291705498</c:v>
                </c:pt>
                <c:pt idx="3052">
                  <c:v>43555.460635593197</c:v>
                </c:pt>
                <c:pt idx="3053">
                  <c:v>28995.093052956399</c:v>
                </c:pt>
                <c:pt idx="3054">
                  <c:v>27727.032530204098</c:v>
                </c:pt>
                <c:pt idx="3055">
                  <c:v>33925.424488639503</c:v>
                </c:pt>
                <c:pt idx="3056">
                  <c:v>39241.820366089902</c:v>
                </c:pt>
                <c:pt idx="3057">
                  <c:v>35315.030352393602</c:v>
                </c:pt>
                <c:pt idx="3058">
                  <c:v>24109.778059762099</c:v>
                </c:pt>
                <c:pt idx="3059">
                  <c:v>31352.409225318799</c:v>
                </c:pt>
                <c:pt idx="3060">
                  <c:v>31709.3404586408</c:v>
                </c:pt>
                <c:pt idx="3061">
                  <c:v>45994.225328565597</c:v>
                </c:pt>
                <c:pt idx="3062">
                  <c:v>38736.902002996198</c:v>
                </c:pt>
                <c:pt idx="3063">
                  <c:v>24555.336678762102</c:v>
                </c:pt>
                <c:pt idx="3064">
                  <c:v>27610.387634851999</c:v>
                </c:pt>
                <c:pt idx="3065">
                  <c:v>26861.133360088199</c:v>
                </c:pt>
                <c:pt idx="3066">
                  <c:v>28294.0941477216</c:v>
                </c:pt>
                <c:pt idx="3067">
                  <c:v>51974.8401758744</c:v>
                </c:pt>
                <c:pt idx="3068">
                  <c:v>27524.9559333414</c:v>
                </c:pt>
                <c:pt idx="3069">
                  <c:v>10704.821908621399</c:v>
                </c:pt>
                <c:pt idx="3070">
                  <c:v>38244.581387617698</c:v>
                </c:pt>
                <c:pt idx="3071">
                  <c:v>37030.727310462004</c:v>
                </c:pt>
                <c:pt idx="3072">
                  <c:v>44674.891028130798</c:v>
                </c:pt>
                <c:pt idx="3073">
                  <c:v>42115.146016919804</c:v>
                </c:pt>
                <c:pt idx="3074">
                  <c:v>28173.394470658099</c:v>
                </c:pt>
                <c:pt idx="3075">
                  <c:v>29802.4622942926</c:v>
                </c:pt>
                <c:pt idx="3076">
                  <c:v>37634.041316070798</c:v>
                </c:pt>
                <c:pt idx="3077">
                  <c:v>15554.2841824774</c:v>
                </c:pt>
                <c:pt idx="3078">
                  <c:v>30364.324192771601</c:v>
                </c:pt>
                <c:pt idx="3079">
                  <c:v>50678.780209069897</c:v>
                </c:pt>
                <c:pt idx="3080">
                  <c:v>48266.217166017101</c:v>
                </c:pt>
                <c:pt idx="3081">
                  <c:v>53272.792469153501</c:v>
                </c:pt>
                <c:pt idx="3082">
                  <c:v>49773.195091959897</c:v>
                </c:pt>
                <c:pt idx="3083">
                  <c:v>30877.870518600001</c:v>
                </c:pt>
                <c:pt idx="3084">
                  <c:v>33178.366398786799</c:v>
                </c:pt>
                <c:pt idx="3085">
                  <c:v>47563.231581246</c:v>
                </c:pt>
                <c:pt idx="3086">
                  <c:v>27307.965579325999</c:v>
                </c:pt>
                <c:pt idx="3087">
                  <c:v>26990.2990614792</c:v>
                </c:pt>
                <c:pt idx="3088">
                  <c:v>41178.261191757701</c:v>
                </c:pt>
                <c:pt idx="3089">
                  <c:v>41186.574512873798</c:v>
                </c:pt>
                <c:pt idx="3090">
                  <c:v>39939.803245261799</c:v>
                </c:pt>
                <c:pt idx="3091">
                  <c:v>31750.224523940698</c:v>
                </c:pt>
                <c:pt idx="3092">
                  <c:v>31326.338639647802</c:v>
                </c:pt>
                <c:pt idx="3093">
                  <c:v>27676.2713988498</c:v>
                </c:pt>
                <c:pt idx="3094">
                  <c:v>44013.3240573812</c:v>
                </c:pt>
                <c:pt idx="3095">
                  <c:v>52563.979823338101</c:v>
                </c:pt>
                <c:pt idx="3096">
                  <c:v>42187.812337587398</c:v>
                </c:pt>
                <c:pt idx="3097">
                  <c:v>40364.193145066201</c:v>
                </c:pt>
                <c:pt idx="3098">
                  <c:v>19033.611178212599</c:v>
                </c:pt>
                <c:pt idx="3099">
                  <c:v>36966.474661378801</c:v>
                </c:pt>
                <c:pt idx="3100">
                  <c:v>42200.2620923547</c:v>
                </c:pt>
                <c:pt idx="3101">
                  <c:v>14297.439275406299</c:v>
                </c:pt>
                <c:pt idx="3102">
                  <c:v>27714.293656856298</c:v>
                </c:pt>
                <c:pt idx="3103">
                  <c:v>23690.6979936729</c:v>
                </c:pt>
                <c:pt idx="3104">
                  <c:v>29505.841174491499</c:v>
                </c:pt>
                <c:pt idx="3105">
                  <c:v>26341.095571900099</c:v>
                </c:pt>
                <c:pt idx="3106">
                  <c:v>21016.055925550201</c:v>
                </c:pt>
                <c:pt idx="3107">
                  <c:v>23234.268748285202</c:v>
                </c:pt>
                <c:pt idx="3108">
                  <c:v>20097.138501463902</c:v>
                </c:pt>
                <c:pt idx="3109">
                  <c:v>40053.878104244497</c:v>
                </c:pt>
                <c:pt idx="3110">
                  <c:v>35094.188420029699</c:v>
                </c:pt>
                <c:pt idx="3111">
                  <c:v>48873.994338415599</c:v>
                </c:pt>
                <c:pt idx="3112">
                  <c:v>40288.734711767698</c:v>
                </c:pt>
                <c:pt idx="3113">
                  <c:v>27699.048970974502</c:v>
                </c:pt>
                <c:pt idx="3114">
                  <c:v>37402.083926552201</c:v>
                </c:pt>
                <c:pt idx="3115">
                  <c:v>53713.276210816599</c:v>
                </c:pt>
                <c:pt idx="3116">
                  <c:v>59313.739116675002</c:v>
                </c:pt>
                <c:pt idx="3117">
                  <c:v>16376.641217897401</c:v>
                </c:pt>
                <c:pt idx="3118">
                  <c:v>42143.262811656503</c:v>
                </c:pt>
                <c:pt idx="3119">
                  <c:v>43542.663217695597</c:v>
                </c:pt>
                <c:pt idx="3120">
                  <c:v>20170.0912351191</c:v>
                </c:pt>
                <c:pt idx="3121">
                  <c:v>36471.458069404602</c:v>
                </c:pt>
                <c:pt idx="3122">
                  <c:v>46379.121601331201</c:v>
                </c:pt>
                <c:pt idx="3123">
                  <c:v>31584.379373436699</c:v>
                </c:pt>
                <c:pt idx="3124">
                  <c:v>36902.145389855199</c:v>
                </c:pt>
                <c:pt idx="3125">
                  <c:v>18819.288593009001</c:v>
                </c:pt>
                <c:pt idx="3126">
                  <c:v>41409.169414903699</c:v>
                </c:pt>
                <c:pt idx="3127">
                  <c:v>29981.3465408189</c:v>
                </c:pt>
                <c:pt idx="3128">
                  <c:v>23411.945541614001</c:v>
                </c:pt>
                <c:pt idx="3129">
                  <c:v>39488.464254314698</c:v>
                </c:pt>
                <c:pt idx="3130">
                  <c:v>45542.6846187704</c:v>
                </c:pt>
                <c:pt idx="3131">
                  <c:v>49375.925286961297</c:v>
                </c:pt>
                <c:pt idx="3132">
                  <c:v>45905.592099807604</c:v>
                </c:pt>
                <c:pt idx="3133">
                  <c:v>45415.721297805598</c:v>
                </c:pt>
                <c:pt idx="3134">
                  <c:v>38259.223799596002</c:v>
                </c:pt>
                <c:pt idx="3135">
                  <c:v>35799.638274321696</c:v>
                </c:pt>
                <c:pt idx="3136">
                  <c:v>52601.116843403201</c:v>
                </c:pt>
                <c:pt idx="3137">
                  <c:v>23823.8170189948</c:v>
                </c:pt>
                <c:pt idx="3138">
                  <c:v>28882.900854673699</c:v>
                </c:pt>
                <c:pt idx="3139">
                  <c:v>42946.080992538802</c:v>
                </c:pt>
                <c:pt idx="3140">
                  <c:v>50305.795413186301</c:v>
                </c:pt>
                <c:pt idx="3141">
                  <c:v>28394.006246944398</c:v>
                </c:pt>
                <c:pt idx="3142">
                  <c:v>32255.908302293399</c:v>
                </c:pt>
                <c:pt idx="3143">
                  <c:v>34598.979678439202</c:v>
                </c:pt>
                <c:pt idx="3144">
                  <c:v>42485.442561342097</c:v>
                </c:pt>
                <c:pt idx="3145">
                  <c:v>28943.157635514399</c:v>
                </c:pt>
                <c:pt idx="3146">
                  <c:v>49668.501070821301</c:v>
                </c:pt>
                <c:pt idx="3147">
                  <c:v>25012.8697782608</c:v>
                </c:pt>
                <c:pt idx="3148">
                  <c:v>43987.877128801199</c:v>
                </c:pt>
                <c:pt idx="3149">
                  <c:v>25508.785435444199</c:v>
                </c:pt>
                <c:pt idx="3150">
                  <c:v>34878.597252819302</c:v>
                </c:pt>
                <c:pt idx="3151">
                  <c:v>23558.530475637199</c:v>
                </c:pt>
                <c:pt idx="3152">
                  <c:v>33543.048064327697</c:v>
                </c:pt>
                <c:pt idx="3153">
                  <c:v>45598.896740177501</c:v>
                </c:pt>
                <c:pt idx="3154">
                  <c:v>42681.823292388697</c:v>
                </c:pt>
                <c:pt idx="3155">
                  <c:v>28428.3012702452</c:v>
                </c:pt>
                <c:pt idx="3156">
                  <c:v>32827.675466713001</c:v>
                </c:pt>
                <c:pt idx="3157">
                  <c:v>40277.394538270397</c:v>
                </c:pt>
                <c:pt idx="3158">
                  <c:v>39146.920499054802</c:v>
                </c:pt>
                <c:pt idx="3159">
                  <c:v>37736.857166801703</c:v>
                </c:pt>
                <c:pt idx="3160">
                  <c:v>38251.862619780797</c:v>
                </c:pt>
                <c:pt idx="3161">
                  <c:v>35998.319484642598</c:v>
                </c:pt>
                <c:pt idx="3162">
                  <c:v>43911.4817413864</c:v>
                </c:pt>
                <c:pt idx="3163">
                  <c:v>46351.470610390701</c:v>
                </c:pt>
                <c:pt idx="3164">
                  <c:v>21282.185944581499</c:v>
                </c:pt>
                <c:pt idx="3165">
                  <c:v>34718.072925001798</c:v>
                </c:pt>
                <c:pt idx="3166">
                  <c:v>45804.328907251402</c:v>
                </c:pt>
                <c:pt idx="3167">
                  <c:v>15395.0599207457</c:v>
                </c:pt>
                <c:pt idx="3168">
                  <c:v>42543.539996244799</c:v>
                </c:pt>
                <c:pt idx="3169">
                  <c:v>49846.995401459797</c:v>
                </c:pt>
                <c:pt idx="3170">
                  <c:v>32674.6691550588</c:v>
                </c:pt>
                <c:pt idx="3171">
                  <c:v>23997.453554052001</c:v>
                </c:pt>
                <c:pt idx="3172">
                  <c:v>41662.000069264403</c:v>
                </c:pt>
                <c:pt idx="3173">
                  <c:v>35062.886541620399</c:v>
                </c:pt>
                <c:pt idx="3174">
                  <c:v>32748.786503869</c:v>
                </c:pt>
                <c:pt idx="3175">
                  <c:v>40605.967430618402</c:v>
                </c:pt>
                <c:pt idx="3176">
                  <c:v>28885.053299604398</c:v>
                </c:pt>
                <c:pt idx="3177">
                  <c:v>6805.7407831104701</c:v>
                </c:pt>
                <c:pt idx="3178">
                  <c:v>23947.5100331137</c:v>
                </c:pt>
                <c:pt idx="3179">
                  <c:v>35039.469389806101</c:v>
                </c:pt>
                <c:pt idx="3180">
                  <c:v>38368.280277643098</c:v>
                </c:pt>
                <c:pt idx="3181">
                  <c:v>31190.670697535799</c:v>
                </c:pt>
                <c:pt idx="3182">
                  <c:v>69553.988327158702</c:v>
                </c:pt>
                <c:pt idx="3183">
                  <c:v>44066.212977921998</c:v>
                </c:pt>
                <c:pt idx="3184">
                  <c:v>12113.114740200601</c:v>
                </c:pt>
                <c:pt idx="3185">
                  <c:v>27227.813387107901</c:v>
                </c:pt>
                <c:pt idx="3186">
                  <c:v>19745.492788916301</c:v>
                </c:pt>
                <c:pt idx="3187">
                  <c:v>33307.055006705603</c:v>
                </c:pt>
                <c:pt idx="3188">
                  <c:v>45160.101607347497</c:v>
                </c:pt>
                <c:pt idx="3189">
                  <c:v>43134.038062163803</c:v>
                </c:pt>
                <c:pt idx="3190">
                  <c:v>44865.381817629102</c:v>
                </c:pt>
                <c:pt idx="3191">
                  <c:v>41199.252225546603</c:v>
                </c:pt>
                <c:pt idx="3192">
                  <c:v>17981.450465331</c:v>
                </c:pt>
                <c:pt idx="3193">
                  <c:v>40722.655973419598</c:v>
                </c:pt>
                <c:pt idx="3194">
                  <c:v>28698.112846404401</c:v>
                </c:pt>
                <c:pt idx="3195">
                  <c:v>15167.411071033501</c:v>
                </c:pt>
                <c:pt idx="3196">
                  <c:v>46369.543841046303</c:v>
                </c:pt>
                <c:pt idx="3197">
                  <c:v>39218.759138316498</c:v>
                </c:pt>
                <c:pt idx="3198">
                  <c:v>39740.06393651</c:v>
                </c:pt>
                <c:pt idx="3199">
                  <c:v>36249.405826485498</c:v>
                </c:pt>
                <c:pt idx="3200">
                  <c:v>31487.036717258499</c:v>
                </c:pt>
                <c:pt idx="3201">
                  <c:v>18896.122937056502</c:v>
                </c:pt>
                <c:pt idx="3202">
                  <c:v>26765.1842454297</c:v>
                </c:pt>
                <c:pt idx="3203">
                  <c:v>21768.321045524801</c:v>
                </c:pt>
                <c:pt idx="3204">
                  <c:v>31550.415276641201</c:v>
                </c:pt>
                <c:pt idx="3205">
                  <c:v>22995.4140199758</c:v>
                </c:pt>
                <c:pt idx="3206">
                  <c:v>37345.911722910598</c:v>
                </c:pt>
                <c:pt idx="3207">
                  <c:v>45888.874231065303</c:v>
                </c:pt>
                <c:pt idx="3208">
                  <c:v>34119.166710069898</c:v>
                </c:pt>
                <c:pt idx="3209">
                  <c:v>31470.617455810199</c:v>
                </c:pt>
                <c:pt idx="3210">
                  <c:v>35628.8253859697</c:v>
                </c:pt>
                <c:pt idx="3211">
                  <c:v>51126.891792636299</c:v>
                </c:pt>
                <c:pt idx="3212">
                  <c:v>51456.150533200402</c:v>
                </c:pt>
                <c:pt idx="3213">
                  <c:v>27879.618907135999</c:v>
                </c:pt>
                <c:pt idx="3214">
                  <c:v>38039.252989886503</c:v>
                </c:pt>
                <c:pt idx="3215">
                  <c:v>23623.300067290002</c:v>
                </c:pt>
                <c:pt idx="3216">
                  <c:v>38568.079634050999</c:v>
                </c:pt>
                <c:pt idx="3217">
                  <c:v>48711.554695594299</c:v>
                </c:pt>
                <c:pt idx="3218">
                  <c:v>47048.490008279601</c:v>
                </c:pt>
                <c:pt idx="3219">
                  <c:v>50672.930372756797</c:v>
                </c:pt>
                <c:pt idx="3220">
                  <c:v>33532.539255771801</c:v>
                </c:pt>
                <c:pt idx="3221">
                  <c:v>45348.558749148397</c:v>
                </c:pt>
                <c:pt idx="3222">
                  <c:v>18539.1006975448</c:v>
                </c:pt>
                <c:pt idx="3223">
                  <c:v>35427.105911242703</c:v>
                </c:pt>
                <c:pt idx="3224">
                  <c:v>33125.496427617902</c:v>
                </c:pt>
                <c:pt idx="3225">
                  <c:v>48115.420780251297</c:v>
                </c:pt>
                <c:pt idx="3226">
                  <c:v>27159.338792939099</c:v>
                </c:pt>
                <c:pt idx="3227">
                  <c:v>53000.7680906327</c:v>
                </c:pt>
                <c:pt idx="3228">
                  <c:v>35060.348632345202</c:v>
                </c:pt>
                <c:pt idx="3229">
                  <c:v>40137.502442919496</c:v>
                </c:pt>
                <c:pt idx="3230">
                  <c:v>36050.8395772523</c:v>
                </c:pt>
                <c:pt idx="3231">
                  <c:v>45134.653423678399</c:v>
                </c:pt>
                <c:pt idx="3232">
                  <c:v>29034.319963510599</c:v>
                </c:pt>
                <c:pt idx="3233">
                  <c:v>24944.341771490701</c:v>
                </c:pt>
                <c:pt idx="3234">
                  <c:v>39088.399402625597</c:v>
                </c:pt>
                <c:pt idx="3235">
                  <c:v>19595.963683816499</c:v>
                </c:pt>
                <c:pt idx="3236">
                  <c:v>21357.036529351499</c:v>
                </c:pt>
                <c:pt idx="3237">
                  <c:v>24559.013792548601</c:v>
                </c:pt>
                <c:pt idx="3238">
                  <c:v>44953.523650567797</c:v>
                </c:pt>
                <c:pt idx="3239">
                  <c:v>31765.897729013701</c:v>
                </c:pt>
                <c:pt idx="3240">
                  <c:v>44476.337099425997</c:v>
                </c:pt>
                <c:pt idx="3241">
                  <c:v>55997.8469860029</c:v>
                </c:pt>
                <c:pt idx="3242">
                  <c:v>34104.366011114696</c:v>
                </c:pt>
                <c:pt idx="3243">
                  <c:v>30874.698862657599</c:v>
                </c:pt>
                <c:pt idx="3244">
                  <c:v>35014.848214169702</c:v>
                </c:pt>
                <c:pt idx="3245">
                  <c:v>37882.633340921202</c:v>
                </c:pt>
                <c:pt idx="3246">
                  <c:v>40594.059296851199</c:v>
                </c:pt>
                <c:pt idx="3247">
                  <c:v>14931.2701103457</c:v>
                </c:pt>
                <c:pt idx="3248">
                  <c:v>39730.481792278399</c:v>
                </c:pt>
                <c:pt idx="3249">
                  <c:v>16988.937376171201</c:v>
                </c:pt>
                <c:pt idx="3250">
                  <c:v>21985.7346734684</c:v>
                </c:pt>
                <c:pt idx="3251">
                  <c:v>36711.494257445098</c:v>
                </c:pt>
                <c:pt idx="3252">
                  <c:v>37796.055653301002</c:v>
                </c:pt>
                <c:pt idx="3253">
                  <c:v>40426.526701593</c:v>
                </c:pt>
                <c:pt idx="3254">
                  <c:v>39311.147542519</c:v>
                </c:pt>
                <c:pt idx="3255">
                  <c:v>42030.421240952601</c:v>
                </c:pt>
                <c:pt idx="3256">
                  <c:v>26625.139065104901</c:v>
                </c:pt>
                <c:pt idx="3257">
                  <c:v>35656.229690974498</c:v>
                </c:pt>
                <c:pt idx="3258">
                  <c:v>23533.521478189599</c:v>
                </c:pt>
                <c:pt idx="3259">
                  <c:v>38728.043461706802</c:v>
                </c:pt>
                <c:pt idx="3260">
                  <c:v>30072.719728837201</c:v>
                </c:pt>
                <c:pt idx="3261">
                  <c:v>57121.579739046603</c:v>
                </c:pt>
                <c:pt idx="3262">
                  <c:v>24377.909049316499</c:v>
                </c:pt>
                <c:pt idx="3263">
                  <c:v>38711.034657946002</c:v>
                </c:pt>
                <c:pt idx="3264">
                  <c:v>24998.971584572198</c:v>
                </c:pt>
                <c:pt idx="3265">
                  <c:v>49140.669014373198</c:v>
                </c:pt>
                <c:pt idx="3266">
                  <c:v>31755.7213642399</c:v>
                </c:pt>
                <c:pt idx="3267">
                  <c:v>40262.827959965201</c:v>
                </c:pt>
                <c:pt idx="3268">
                  <c:v>37786.0569283156</c:v>
                </c:pt>
                <c:pt idx="3269">
                  <c:v>50566.644798784197</c:v>
                </c:pt>
                <c:pt idx="3270">
                  <c:v>50626.495426137597</c:v>
                </c:pt>
                <c:pt idx="3271">
                  <c:v>35123.382810453397</c:v>
                </c:pt>
                <c:pt idx="3272">
                  <c:v>40449.961729944102</c:v>
                </c:pt>
                <c:pt idx="3273">
                  <c:v>45338.091390379697</c:v>
                </c:pt>
                <c:pt idx="3274">
                  <c:v>23500.006865804698</c:v>
                </c:pt>
                <c:pt idx="3275">
                  <c:v>36706.211041791103</c:v>
                </c:pt>
                <c:pt idx="3276">
                  <c:v>50931.751525884203</c:v>
                </c:pt>
                <c:pt idx="3277">
                  <c:v>37090.976034487998</c:v>
                </c:pt>
                <c:pt idx="3278">
                  <c:v>40512.893267400403</c:v>
                </c:pt>
                <c:pt idx="3279">
                  <c:v>28426.018622512402</c:v>
                </c:pt>
                <c:pt idx="3280">
                  <c:v>37994.328375161997</c:v>
                </c:pt>
                <c:pt idx="3281">
                  <c:v>43408.420459059998</c:v>
                </c:pt>
                <c:pt idx="3282">
                  <c:v>32508.9097333748</c:v>
                </c:pt>
                <c:pt idx="3283">
                  <c:v>37643.077708908997</c:v>
                </c:pt>
                <c:pt idx="3284">
                  <c:v>47053.459063750699</c:v>
                </c:pt>
                <c:pt idx="3285">
                  <c:v>41686.5189267608</c:v>
                </c:pt>
                <c:pt idx="3286">
                  <c:v>31726.887735147699</c:v>
                </c:pt>
                <c:pt idx="3287">
                  <c:v>45565.900564292999</c:v>
                </c:pt>
                <c:pt idx="3288">
                  <c:v>22695.695480343002</c:v>
                </c:pt>
                <c:pt idx="3289">
                  <c:v>30699.339710511002</c:v>
                </c:pt>
                <c:pt idx="3290">
                  <c:v>42929.8761572203</c:v>
                </c:pt>
                <c:pt idx="3291">
                  <c:v>54915.961781983999</c:v>
                </c:pt>
                <c:pt idx="3292">
                  <c:v>56970.731830243902</c:v>
                </c:pt>
                <c:pt idx="3293">
                  <c:v>28913.1060557329</c:v>
                </c:pt>
                <c:pt idx="3294">
                  <c:v>23929.524053267902</c:v>
                </c:pt>
                <c:pt idx="3295">
                  <c:v>43509.458399362797</c:v>
                </c:pt>
                <c:pt idx="3296">
                  <c:v>41796.125632381598</c:v>
                </c:pt>
                <c:pt idx="3297">
                  <c:v>29497.971293353701</c:v>
                </c:pt>
                <c:pt idx="3298">
                  <c:v>39998.462639655998</c:v>
                </c:pt>
                <c:pt idx="3299">
                  <c:v>32126.772396652599</c:v>
                </c:pt>
                <c:pt idx="3300">
                  <c:v>35426.690127936097</c:v>
                </c:pt>
                <c:pt idx="3301">
                  <c:v>32402.2554148706</c:v>
                </c:pt>
                <c:pt idx="3302">
                  <c:v>36401.375713652204</c:v>
                </c:pt>
                <c:pt idx="3303">
                  <c:v>41209.030779443703</c:v>
                </c:pt>
                <c:pt idx="3304">
                  <c:v>31750.267665911499</c:v>
                </c:pt>
                <c:pt idx="3305">
                  <c:v>49463.378879028503</c:v>
                </c:pt>
                <c:pt idx="3306">
                  <c:v>40372.165669788497</c:v>
                </c:pt>
                <c:pt idx="3307">
                  <c:v>25175.431248811099</c:v>
                </c:pt>
                <c:pt idx="3308">
                  <c:v>32326.123139488001</c:v>
                </c:pt>
                <c:pt idx="3309">
                  <c:v>41971.161829187302</c:v>
                </c:pt>
                <c:pt idx="3310">
                  <c:v>43144.714927525398</c:v>
                </c:pt>
                <c:pt idx="3311">
                  <c:v>54680.6444196952</c:v>
                </c:pt>
                <c:pt idx="3312">
                  <c:v>35707.762301382398</c:v>
                </c:pt>
                <c:pt idx="3313">
                  <c:v>39905.833546642803</c:v>
                </c:pt>
                <c:pt idx="3314">
                  <c:v>22829.493269893799</c:v>
                </c:pt>
                <c:pt idx="3315">
                  <c:v>35090.500809867699</c:v>
                </c:pt>
                <c:pt idx="3316">
                  <c:v>44198.335811170997</c:v>
                </c:pt>
                <c:pt idx="3317">
                  <c:v>34019.973588428897</c:v>
                </c:pt>
                <c:pt idx="3318">
                  <c:v>34818.718419918601</c:v>
                </c:pt>
                <c:pt idx="3319">
                  <c:v>31619.5817005805</c:v>
                </c:pt>
                <c:pt idx="3320">
                  <c:v>41113.006773720801</c:v>
                </c:pt>
                <c:pt idx="3321">
                  <c:v>61830.539722179798</c:v>
                </c:pt>
                <c:pt idx="3322">
                  <c:v>30464.044036834501</c:v>
                </c:pt>
                <c:pt idx="3323">
                  <c:v>40788.109278329801</c:v>
                </c:pt>
                <c:pt idx="3324">
                  <c:v>33995.112625107096</c:v>
                </c:pt>
                <c:pt idx="3325">
                  <c:v>47332.138623987397</c:v>
                </c:pt>
                <c:pt idx="3326">
                  <c:v>41368.954741810303</c:v>
                </c:pt>
                <c:pt idx="3327">
                  <c:v>44882.487916191902</c:v>
                </c:pt>
                <c:pt idx="3328">
                  <c:v>53577.585498946501</c:v>
                </c:pt>
                <c:pt idx="3329">
                  <c:v>25942.655786226202</c:v>
                </c:pt>
                <c:pt idx="3330">
                  <c:v>30957.847661664899</c:v>
                </c:pt>
                <c:pt idx="3331">
                  <c:v>21030.966177171598</c:v>
                </c:pt>
                <c:pt idx="3332">
                  <c:v>30667.234759488802</c:v>
                </c:pt>
                <c:pt idx="3333">
                  <c:v>44674.467113360202</c:v>
                </c:pt>
                <c:pt idx="3334">
                  <c:v>39446.313057217703</c:v>
                </c:pt>
                <c:pt idx="3335">
                  <c:v>36790.914738509498</c:v>
                </c:pt>
                <c:pt idx="3336">
                  <c:v>33215.536838947497</c:v>
                </c:pt>
                <c:pt idx="3337">
                  <c:v>23586.3827447732</c:v>
                </c:pt>
                <c:pt idx="3338">
                  <c:v>13981.435485547199</c:v>
                </c:pt>
                <c:pt idx="3339">
                  <c:v>32253.0180182558</c:v>
                </c:pt>
                <c:pt idx="3340">
                  <c:v>45214.488512475102</c:v>
                </c:pt>
                <c:pt idx="3341">
                  <c:v>43445.439165389798</c:v>
                </c:pt>
                <c:pt idx="3342">
                  <c:v>24283.869891277802</c:v>
                </c:pt>
                <c:pt idx="3343">
                  <c:v>39582.9289180708</c:v>
                </c:pt>
                <c:pt idx="3344">
                  <c:v>37252.9621731878</c:v>
                </c:pt>
                <c:pt idx="3345">
                  <c:v>32256.704509172901</c:v>
                </c:pt>
                <c:pt idx="3346">
                  <c:v>37808.996672121197</c:v>
                </c:pt>
                <c:pt idx="3347">
                  <c:v>41378.876731311902</c:v>
                </c:pt>
                <c:pt idx="3348">
                  <c:v>42656.439253703997</c:v>
                </c:pt>
                <c:pt idx="3349">
                  <c:v>32270.827500400999</c:v>
                </c:pt>
                <c:pt idx="3350">
                  <c:v>36956.975222631299</c:v>
                </c:pt>
                <c:pt idx="3351">
                  <c:v>46245.415566924697</c:v>
                </c:pt>
                <c:pt idx="3352">
                  <c:v>28007.8957325673</c:v>
                </c:pt>
                <c:pt idx="3353">
                  <c:v>23684.787951169201</c:v>
                </c:pt>
                <c:pt idx="3354">
                  <c:v>47740.762897957102</c:v>
                </c:pt>
                <c:pt idx="3355">
                  <c:v>56541.409884906599</c:v>
                </c:pt>
                <c:pt idx="3356">
                  <c:v>37811.866922642803</c:v>
                </c:pt>
                <c:pt idx="3357">
                  <c:v>45900.776383293101</c:v>
                </c:pt>
                <c:pt idx="3358">
                  <c:v>32383.682275704599</c:v>
                </c:pt>
                <c:pt idx="3359">
                  <c:v>38413.490483634298</c:v>
                </c:pt>
                <c:pt idx="3360">
                  <c:v>41648.108638963102</c:v>
                </c:pt>
                <c:pt idx="3361">
                  <c:v>36714.496754510401</c:v>
                </c:pt>
                <c:pt idx="3362">
                  <c:v>38073.519201482799</c:v>
                </c:pt>
                <c:pt idx="3363">
                  <c:v>28435.151251800999</c:v>
                </c:pt>
                <c:pt idx="3364">
                  <c:v>41628.892735841597</c:v>
                </c:pt>
                <c:pt idx="3365">
                  <c:v>35630.891291724802</c:v>
                </c:pt>
                <c:pt idx="3366">
                  <c:v>50997.649707447599</c:v>
                </c:pt>
                <c:pt idx="3367">
                  <c:v>34711.7824224992</c:v>
                </c:pt>
                <c:pt idx="3368">
                  <c:v>42332.300616261396</c:v>
                </c:pt>
                <c:pt idx="3369">
                  <c:v>31148.1033121086</c:v>
                </c:pt>
                <c:pt idx="3370">
                  <c:v>44544.230458730999</c:v>
                </c:pt>
                <c:pt idx="3371">
                  <c:v>36239.556171410601</c:v>
                </c:pt>
                <c:pt idx="3372">
                  <c:v>33285.950913908302</c:v>
                </c:pt>
                <c:pt idx="3373">
                  <c:v>49251.8080293112</c:v>
                </c:pt>
                <c:pt idx="3374">
                  <c:v>31514.424323587202</c:v>
                </c:pt>
                <c:pt idx="3375">
                  <c:v>47637.515253783298</c:v>
                </c:pt>
                <c:pt idx="3376">
                  <c:v>43108.019990287299</c:v>
                </c:pt>
                <c:pt idx="3377">
                  <c:v>32855.505698479799</c:v>
                </c:pt>
                <c:pt idx="3378">
                  <c:v>46610.615331575696</c:v>
                </c:pt>
                <c:pt idx="3379">
                  <c:v>19481.3851253627</c:v>
                </c:pt>
                <c:pt idx="3380">
                  <c:v>52452.079104476798</c:v>
                </c:pt>
                <c:pt idx="3381">
                  <c:v>30800.541059691299</c:v>
                </c:pt>
                <c:pt idx="3382">
                  <c:v>55169.379105989603</c:v>
                </c:pt>
                <c:pt idx="3383">
                  <c:v>39897.625920846898</c:v>
                </c:pt>
                <c:pt idx="3384">
                  <c:v>47118.420634773502</c:v>
                </c:pt>
                <c:pt idx="3385">
                  <c:v>31536.849077192899</c:v>
                </c:pt>
                <c:pt idx="3386">
                  <c:v>39677.327708440796</c:v>
                </c:pt>
                <c:pt idx="3387">
                  <c:v>34894.576334253099</c:v>
                </c:pt>
                <c:pt idx="3388">
                  <c:v>35015.0781490585</c:v>
                </c:pt>
                <c:pt idx="3389">
                  <c:v>36147.828571256199</c:v>
                </c:pt>
                <c:pt idx="3390">
                  <c:v>38383.506591280398</c:v>
                </c:pt>
                <c:pt idx="3391">
                  <c:v>32651.809429789901</c:v>
                </c:pt>
                <c:pt idx="3392">
                  <c:v>39756.366030680801</c:v>
                </c:pt>
                <c:pt idx="3393">
                  <c:v>34374.591199644201</c:v>
                </c:pt>
                <c:pt idx="3394">
                  <c:v>26471.2574852363</c:v>
                </c:pt>
                <c:pt idx="3395">
                  <c:v>37368.205065826602</c:v>
                </c:pt>
                <c:pt idx="3396">
                  <c:v>36759.652549341197</c:v>
                </c:pt>
                <c:pt idx="3397">
                  <c:v>25271.930975288698</c:v>
                </c:pt>
                <c:pt idx="3398">
                  <c:v>51662.317738907601</c:v>
                </c:pt>
                <c:pt idx="3399">
                  <c:v>34258.450700618298</c:v>
                </c:pt>
                <c:pt idx="3400">
                  <c:v>38294.0759790386</c:v>
                </c:pt>
                <c:pt idx="3401">
                  <c:v>29735.357984295901</c:v>
                </c:pt>
                <c:pt idx="3402">
                  <c:v>43152.139577355803</c:v>
                </c:pt>
                <c:pt idx="3403">
                  <c:v>47992.344743725</c:v>
                </c:pt>
                <c:pt idx="3404">
                  <c:v>31859.240022246799</c:v>
                </c:pt>
                <c:pt idx="3405">
                  <c:v>57646.391496629498</c:v>
                </c:pt>
                <c:pt idx="3406">
                  <c:v>39575.389085398798</c:v>
                </c:pt>
                <c:pt idx="3407">
                  <c:v>19414.3371501818</c:v>
                </c:pt>
                <c:pt idx="3408">
                  <c:v>42734.243283867298</c:v>
                </c:pt>
                <c:pt idx="3409">
                  <c:v>34366.180100207697</c:v>
                </c:pt>
                <c:pt idx="3410">
                  <c:v>33448.711083451199</c:v>
                </c:pt>
                <c:pt idx="3411">
                  <c:v>36000.506028092903</c:v>
                </c:pt>
                <c:pt idx="3412">
                  <c:v>30994.7998928138</c:v>
                </c:pt>
                <c:pt idx="3413">
                  <c:v>38977.465117063897</c:v>
                </c:pt>
                <c:pt idx="3414">
                  <c:v>49240.317672486497</c:v>
                </c:pt>
                <c:pt idx="3415">
                  <c:v>51815.096418622103</c:v>
                </c:pt>
                <c:pt idx="3416">
                  <c:v>34445.890900935403</c:v>
                </c:pt>
                <c:pt idx="3417">
                  <c:v>11637.892909063199</c:v>
                </c:pt>
                <c:pt idx="3418">
                  <c:v>30049.170013554001</c:v>
                </c:pt>
                <c:pt idx="3419">
                  <c:v>45540.938357179402</c:v>
                </c:pt>
                <c:pt idx="3420">
                  <c:v>24723.2786492985</c:v>
                </c:pt>
                <c:pt idx="3421">
                  <c:v>33025.443117166498</c:v>
                </c:pt>
                <c:pt idx="3422">
                  <c:v>28666.771122146802</c:v>
                </c:pt>
                <c:pt idx="3423">
                  <c:v>36734.744197966997</c:v>
                </c:pt>
                <c:pt idx="3424">
                  <c:v>38988.127974932999</c:v>
                </c:pt>
                <c:pt idx="3425">
                  <c:v>24970.7055190504</c:v>
                </c:pt>
                <c:pt idx="3426">
                  <c:v>59485.0663225112</c:v>
                </c:pt>
                <c:pt idx="3427">
                  <c:v>38550.707362927802</c:v>
                </c:pt>
                <c:pt idx="3428">
                  <c:v>40935.0624575248</c:v>
                </c:pt>
                <c:pt idx="3429">
                  <c:v>40939.767065489199</c:v>
                </c:pt>
                <c:pt idx="3430">
                  <c:v>47039.092275371899</c:v>
                </c:pt>
                <c:pt idx="3431">
                  <c:v>30504.814912617101</c:v>
                </c:pt>
                <c:pt idx="3432">
                  <c:v>32644.611116094798</c:v>
                </c:pt>
                <c:pt idx="3433">
                  <c:v>40877.189120199</c:v>
                </c:pt>
                <c:pt idx="3434">
                  <c:v>10555.702823227901</c:v>
                </c:pt>
                <c:pt idx="3435">
                  <c:v>51385.523240595699</c:v>
                </c:pt>
                <c:pt idx="3436">
                  <c:v>47602.510205091399</c:v>
                </c:pt>
                <c:pt idx="3437">
                  <c:v>34823.605030852603</c:v>
                </c:pt>
                <c:pt idx="3438">
                  <c:v>44103.156797161602</c:v>
                </c:pt>
                <c:pt idx="3439">
                  <c:v>34509.457388742601</c:v>
                </c:pt>
                <c:pt idx="3440">
                  <c:v>25694.247312959302</c:v>
                </c:pt>
                <c:pt idx="3441">
                  <c:v>33336.327346750302</c:v>
                </c:pt>
                <c:pt idx="3442">
                  <c:v>34332.420962967801</c:v>
                </c:pt>
                <c:pt idx="3443">
                  <c:v>26038.508191506698</c:v>
                </c:pt>
                <c:pt idx="3444">
                  <c:v>44256.779132460499</c:v>
                </c:pt>
                <c:pt idx="3445">
                  <c:v>37171.011356401999</c:v>
                </c:pt>
                <c:pt idx="3446">
                  <c:v>36269.232953906299</c:v>
                </c:pt>
                <c:pt idx="3447">
                  <c:v>58745.312027558903</c:v>
                </c:pt>
                <c:pt idx="3448">
                  <c:v>42702.403278794503</c:v>
                </c:pt>
                <c:pt idx="3449">
                  <c:v>29568.958862125401</c:v>
                </c:pt>
                <c:pt idx="3450">
                  <c:v>36543.067280547999</c:v>
                </c:pt>
                <c:pt idx="3451">
                  <c:v>34197.2915585187</c:v>
                </c:pt>
                <c:pt idx="3452">
                  <c:v>35261.127018368898</c:v>
                </c:pt>
                <c:pt idx="3453">
                  <c:v>30518.818006355599</c:v>
                </c:pt>
                <c:pt idx="3454">
                  <c:v>46775.808655981396</c:v>
                </c:pt>
                <c:pt idx="3455">
                  <c:v>34440.640651551403</c:v>
                </c:pt>
                <c:pt idx="3456">
                  <c:v>36026.4083972601</c:v>
                </c:pt>
                <c:pt idx="3457">
                  <c:v>39663.8542262888</c:v>
                </c:pt>
                <c:pt idx="3458">
                  <c:v>26155.688615289</c:v>
                </c:pt>
                <c:pt idx="3459">
                  <c:v>36773.035408358097</c:v>
                </c:pt>
                <c:pt idx="3460">
                  <c:v>49947.480990760298</c:v>
                </c:pt>
                <c:pt idx="3461">
                  <c:v>25909.197331696199</c:v>
                </c:pt>
                <c:pt idx="3462">
                  <c:v>32743.7802965271</c:v>
                </c:pt>
                <c:pt idx="3463">
                  <c:v>46239.170132596897</c:v>
                </c:pt>
                <c:pt idx="3464">
                  <c:v>36533.837779233203</c:v>
                </c:pt>
                <c:pt idx="3465">
                  <c:v>30053.437188530599</c:v>
                </c:pt>
                <c:pt idx="3466">
                  <c:v>36360.273802752898</c:v>
                </c:pt>
                <c:pt idx="3467">
                  <c:v>46784.725214653503</c:v>
                </c:pt>
                <c:pt idx="3468">
                  <c:v>27782.670056098901</c:v>
                </c:pt>
                <c:pt idx="3469">
                  <c:v>38822.834185572101</c:v>
                </c:pt>
                <c:pt idx="3470">
                  <c:v>37521.813220050601</c:v>
                </c:pt>
                <c:pt idx="3471">
                  <c:v>32447.399194019399</c:v>
                </c:pt>
                <c:pt idx="3472">
                  <c:v>32617.473472877598</c:v>
                </c:pt>
                <c:pt idx="3473">
                  <c:v>32481.521774708701</c:v>
                </c:pt>
                <c:pt idx="3474">
                  <c:v>49674.433401207199</c:v>
                </c:pt>
                <c:pt idx="3475">
                  <c:v>30709.757482024801</c:v>
                </c:pt>
                <c:pt idx="3476">
                  <c:v>25694.368176788299</c:v>
                </c:pt>
                <c:pt idx="3477">
                  <c:v>32774.021974815703</c:v>
                </c:pt>
                <c:pt idx="3478">
                  <c:v>34628.539320278098</c:v>
                </c:pt>
                <c:pt idx="3479">
                  <c:v>24041.270592108202</c:v>
                </c:pt>
                <c:pt idx="3480">
                  <c:v>43971.514135141399</c:v>
                </c:pt>
                <c:pt idx="3481">
                  <c:v>30078.658634580701</c:v>
                </c:pt>
                <c:pt idx="3482">
                  <c:v>66995.474049431607</c:v>
                </c:pt>
                <c:pt idx="3483">
                  <c:v>49958.580993877396</c:v>
                </c:pt>
                <c:pt idx="3484">
                  <c:v>46905.192952821802</c:v>
                </c:pt>
                <c:pt idx="3485">
                  <c:v>41003.956154667998</c:v>
                </c:pt>
                <c:pt idx="3486">
                  <c:v>32580.5393564158</c:v>
                </c:pt>
                <c:pt idx="3487">
                  <c:v>30237.7748565205</c:v>
                </c:pt>
                <c:pt idx="3488">
                  <c:v>40719.237352677599</c:v>
                </c:pt>
                <c:pt idx="3489">
                  <c:v>35277.8040419272</c:v>
                </c:pt>
                <c:pt idx="3490">
                  <c:v>37195.223708955098</c:v>
                </c:pt>
                <c:pt idx="3491">
                  <c:v>31461.733656382999</c:v>
                </c:pt>
                <c:pt idx="3492">
                  <c:v>14659.994260598</c:v>
                </c:pt>
                <c:pt idx="3493">
                  <c:v>33838.794971992902</c:v>
                </c:pt>
                <c:pt idx="3494">
                  <c:v>25507.336340443799</c:v>
                </c:pt>
                <c:pt idx="3495">
                  <c:v>45068.599338396802</c:v>
                </c:pt>
                <c:pt idx="3496">
                  <c:v>46770.660967888798</c:v>
                </c:pt>
                <c:pt idx="3497">
                  <c:v>25934.6491997925</c:v>
                </c:pt>
                <c:pt idx="3498">
                  <c:v>20042.993517793901</c:v>
                </c:pt>
                <c:pt idx="3499">
                  <c:v>19108.534856672701</c:v>
                </c:pt>
                <c:pt idx="3500">
                  <c:v>32875.769048408401</c:v>
                </c:pt>
                <c:pt idx="3501">
                  <c:v>37651.014533167399</c:v>
                </c:pt>
                <c:pt idx="3502">
                  <c:v>40328.233436843497</c:v>
                </c:pt>
                <c:pt idx="3503">
                  <c:v>53039.316132583001</c:v>
                </c:pt>
                <c:pt idx="3504">
                  <c:v>26956.922398356699</c:v>
                </c:pt>
                <c:pt idx="3505">
                  <c:v>44939.672556117301</c:v>
                </c:pt>
                <c:pt idx="3506">
                  <c:v>34684.097129606002</c:v>
                </c:pt>
                <c:pt idx="3507">
                  <c:v>47367.072259596003</c:v>
                </c:pt>
                <c:pt idx="3508">
                  <c:v>42021.225223082802</c:v>
                </c:pt>
                <c:pt idx="3509">
                  <c:v>32789.062514192301</c:v>
                </c:pt>
                <c:pt idx="3510">
                  <c:v>38535.726431761701</c:v>
                </c:pt>
                <c:pt idx="3511">
                  <c:v>50233.790310026103</c:v>
                </c:pt>
                <c:pt idx="3512">
                  <c:v>26947.1525040671</c:v>
                </c:pt>
                <c:pt idx="3513">
                  <c:v>26115.260414547702</c:v>
                </c:pt>
                <c:pt idx="3514">
                  <c:v>21446.3422560414</c:v>
                </c:pt>
                <c:pt idx="3515">
                  <c:v>33439.444162972999</c:v>
                </c:pt>
                <c:pt idx="3516">
                  <c:v>43906.744165206102</c:v>
                </c:pt>
                <c:pt idx="3517">
                  <c:v>32034.982426704799</c:v>
                </c:pt>
                <c:pt idx="3518">
                  <c:v>30212.438840724699</c:v>
                </c:pt>
                <c:pt idx="3519">
                  <c:v>41440.200704151401</c:v>
                </c:pt>
                <c:pt idx="3520">
                  <c:v>41640.435660656702</c:v>
                </c:pt>
                <c:pt idx="3521">
                  <c:v>18057.171784453501</c:v>
                </c:pt>
                <c:pt idx="3522">
                  <c:v>30091.1168441392</c:v>
                </c:pt>
                <c:pt idx="3523">
                  <c:v>32337.483884209902</c:v>
                </c:pt>
                <c:pt idx="3524">
                  <c:v>44663.818990312102</c:v>
                </c:pt>
                <c:pt idx="3525">
                  <c:v>45991.856970779198</c:v>
                </c:pt>
                <c:pt idx="3526">
                  <c:v>33186.701757659801</c:v>
                </c:pt>
                <c:pt idx="3527">
                  <c:v>34321.960154884197</c:v>
                </c:pt>
                <c:pt idx="3528">
                  <c:v>52209.452291743997</c:v>
                </c:pt>
                <c:pt idx="3529">
                  <c:v>39395.1511823291</c:v>
                </c:pt>
                <c:pt idx="3530">
                  <c:v>37315.7884006979</c:v>
                </c:pt>
                <c:pt idx="3531">
                  <c:v>17117.443674840699</c:v>
                </c:pt>
                <c:pt idx="3532">
                  <c:v>20951.3478722871</c:v>
                </c:pt>
                <c:pt idx="3533">
                  <c:v>33763.0839395726</c:v>
                </c:pt>
                <c:pt idx="3534">
                  <c:v>41084.6628246322</c:v>
                </c:pt>
                <c:pt idx="3535">
                  <c:v>26015.383837737099</c:v>
                </c:pt>
                <c:pt idx="3536">
                  <c:v>28304.923861902302</c:v>
                </c:pt>
                <c:pt idx="3537">
                  <c:v>43537.502945505097</c:v>
                </c:pt>
                <c:pt idx="3538">
                  <c:v>27385.671897180699</c:v>
                </c:pt>
                <c:pt idx="3539">
                  <c:v>47907.020525347602</c:v>
                </c:pt>
                <c:pt idx="3540">
                  <c:v>27089.0491673051</c:v>
                </c:pt>
                <c:pt idx="3541">
                  <c:v>48591.393459326398</c:v>
                </c:pt>
                <c:pt idx="3542">
                  <c:v>40250.887242702498</c:v>
                </c:pt>
                <c:pt idx="3543">
                  <c:v>49465.951536991197</c:v>
                </c:pt>
                <c:pt idx="3544">
                  <c:v>51546.471343186196</c:v>
                </c:pt>
                <c:pt idx="3545">
                  <c:v>22954.784519233901</c:v>
                </c:pt>
                <c:pt idx="3546">
                  <c:v>44079.388161055002</c:v>
                </c:pt>
                <c:pt idx="3547">
                  <c:v>24837.5907279407</c:v>
                </c:pt>
                <c:pt idx="3548">
                  <c:v>37298.071476047196</c:v>
                </c:pt>
                <c:pt idx="3549">
                  <c:v>62449.9738477063</c:v>
                </c:pt>
                <c:pt idx="3550">
                  <c:v>46500.057425015999</c:v>
                </c:pt>
                <c:pt idx="3551">
                  <c:v>35370.306655241096</c:v>
                </c:pt>
                <c:pt idx="3552">
                  <c:v>21149.007248334699</c:v>
                </c:pt>
                <c:pt idx="3553">
                  <c:v>34615.956052742396</c:v>
                </c:pt>
                <c:pt idx="3554">
                  <c:v>35264.611828845998</c:v>
                </c:pt>
                <c:pt idx="3555">
                  <c:v>35563.456131521802</c:v>
                </c:pt>
                <c:pt idx="3556">
                  <c:v>28160.457535235801</c:v>
                </c:pt>
                <c:pt idx="3557">
                  <c:v>9579.0717821913295</c:v>
                </c:pt>
                <c:pt idx="3558">
                  <c:v>26251.8721711037</c:v>
                </c:pt>
                <c:pt idx="3559">
                  <c:v>38533.839791671897</c:v>
                </c:pt>
                <c:pt idx="3560">
                  <c:v>39312.549068273402</c:v>
                </c:pt>
                <c:pt idx="3561">
                  <c:v>32518.4844889212</c:v>
                </c:pt>
                <c:pt idx="3562">
                  <c:v>34316.216931745003</c:v>
                </c:pt>
                <c:pt idx="3563">
                  <c:v>49481.565807604296</c:v>
                </c:pt>
                <c:pt idx="3564">
                  <c:v>38039.5985632909</c:v>
                </c:pt>
                <c:pt idx="3565">
                  <c:v>48175.0502689282</c:v>
                </c:pt>
                <c:pt idx="3566">
                  <c:v>40444.191172113096</c:v>
                </c:pt>
                <c:pt idx="3567">
                  <c:v>44843.195518342502</c:v>
                </c:pt>
                <c:pt idx="3568">
                  <c:v>32938.1493529539</c:v>
                </c:pt>
                <c:pt idx="3569">
                  <c:v>29892.068430705898</c:v>
                </c:pt>
                <c:pt idx="3570">
                  <c:v>18597.588990432399</c:v>
                </c:pt>
                <c:pt idx="3571">
                  <c:v>44393.340750702402</c:v>
                </c:pt>
                <c:pt idx="3572">
                  <c:v>39183.957800703101</c:v>
                </c:pt>
                <c:pt idx="3573">
                  <c:v>44873.8413494005</c:v>
                </c:pt>
                <c:pt idx="3574">
                  <c:v>42806.146643801199</c:v>
                </c:pt>
                <c:pt idx="3575">
                  <c:v>46372.7450434356</c:v>
                </c:pt>
                <c:pt idx="3576">
                  <c:v>48051.6476521277</c:v>
                </c:pt>
                <c:pt idx="3577">
                  <c:v>28860.9453424971</c:v>
                </c:pt>
                <c:pt idx="3578">
                  <c:v>44568.669687003101</c:v>
                </c:pt>
                <c:pt idx="3579">
                  <c:v>31638.229913279501</c:v>
                </c:pt>
                <c:pt idx="3580">
                  <c:v>46070.443396187096</c:v>
                </c:pt>
                <c:pt idx="3581">
                  <c:v>30736.528388184299</c:v>
                </c:pt>
                <c:pt idx="3582">
                  <c:v>35548.651887793698</c:v>
                </c:pt>
                <c:pt idx="3583">
                  <c:v>30600.604610810798</c:v>
                </c:pt>
                <c:pt idx="3584">
                  <c:v>22880.823324443099</c:v>
                </c:pt>
                <c:pt idx="3585">
                  <c:v>36679.187427411402</c:v>
                </c:pt>
                <c:pt idx="3586">
                  <c:v>22169.818374651601</c:v>
                </c:pt>
                <c:pt idx="3587">
                  <c:v>22602.1335701063</c:v>
                </c:pt>
                <c:pt idx="3588">
                  <c:v>23817.902595343399</c:v>
                </c:pt>
                <c:pt idx="3589">
                  <c:v>59036.116036634703</c:v>
                </c:pt>
                <c:pt idx="3590">
                  <c:v>39293.652996304598</c:v>
                </c:pt>
                <c:pt idx="3591">
                  <c:v>55403.093468937201</c:v>
                </c:pt>
                <c:pt idx="3592">
                  <c:v>58221.9769865204</c:v>
                </c:pt>
                <c:pt idx="3593">
                  <c:v>46999.322963662002</c:v>
                </c:pt>
                <c:pt idx="3594">
                  <c:v>39680.609320436</c:v>
                </c:pt>
                <c:pt idx="3595">
                  <c:v>27372.305554752402</c:v>
                </c:pt>
                <c:pt idx="3596">
                  <c:v>27639.058834982301</c:v>
                </c:pt>
                <c:pt idx="3597">
                  <c:v>20696.4453562376</c:v>
                </c:pt>
                <c:pt idx="3598">
                  <c:v>29954.617619343298</c:v>
                </c:pt>
                <c:pt idx="3599">
                  <c:v>33984.1065593647</c:v>
                </c:pt>
                <c:pt idx="3600">
                  <c:v>36071.755198502098</c:v>
                </c:pt>
                <c:pt idx="3601">
                  <c:v>36538.7565482473</c:v>
                </c:pt>
                <c:pt idx="3602">
                  <c:v>24491.922843150998</c:v>
                </c:pt>
                <c:pt idx="3603">
                  <c:v>41102.071031928703</c:v>
                </c:pt>
                <c:pt idx="3604">
                  <c:v>36903.308485209898</c:v>
                </c:pt>
                <c:pt idx="3605">
                  <c:v>30013.2980540801</c:v>
                </c:pt>
                <c:pt idx="3606">
                  <c:v>29153.799649880599</c:v>
                </c:pt>
                <c:pt idx="3607">
                  <c:v>40819.497440922001</c:v>
                </c:pt>
                <c:pt idx="3608">
                  <c:v>45471.806997072898</c:v>
                </c:pt>
                <c:pt idx="3609">
                  <c:v>32639.6380314954</c:v>
                </c:pt>
                <c:pt idx="3610">
                  <c:v>23637.256367509101</c:v>
                </c:pt>
                <c:pt idx="3611">
                  <c:v>26120.660894070701</c:v>
                </c:pt>
                <c:pt idx="3612">
                  <c:v>50538.013535819497</c:v>
                </c:pt>
                <c:pt idx="3613">
                  <c:v>32549.675996588299</c:v>
                </c:pt>
                <c:pt idx="3614">
                  <c:v>46250.653722917799</c:v>
                </c:pt>
                <c:pt idx="3615">
                  <c:v>33768.512851826701</c:v>
                </c:pt>
                <c:pt idx="3616">
                  <c:v>57841.219351521497</c:v>
                </c:pt>
                <c:pt idx="3617">
                  <c:v>20068.155215715</c:v>
                </c:pt>
                <c:pt idx="3618">
                  <c:v>23526.498496732998</c:v>
                </c:pt>
                <c:pt idx="3619">
                  <c:v>60895.408165485002</c:v>
                </c:pt>
                <c:pt idx="3620">
                  <c:v>25333.870846737798</c:v>
                </c:pt>
                <c:pt idx="3621">
                  <c:v>32530.256307250002</c:v>
                </c:pt>
                <c:pt idx="3622">
                  <c:v>42182.0684339734</c:v>
                </c:pt>
                <c:pt idx="3623">
                  <c:v>41190.749566484497</c:v>
                </c:pt>
                <c:pt idx="3624">
                  <c:v>40193.528715446897</c:v>
                </c:pt>
                <c:pt idx="3625">
                  <c:v>39407.6937433946</c:v>
                </c:pt>
                <c:pt idx="3626">
                  <c:v>28977.9411775062</c:v>
                </c:pt>
                <c:pt idx="3627">
                  <c:v>31389.291368204002</c:v>
                </c:pt>
                <c:pt idx="3628">
                  <c:v>50373.832885557</c:v>
                </c:pt>
                <c:pt idx="3629">
                  <c:v>35918.8937815424</c:v>
                </c:pt>
                <c:pt idx="3630">
                  <c:v>28045.4221435318</c:v>
                </c:pt>
                <c:pt idx="3631">
                  <c:v>29287.498139081501</c:v>
                </c:pt>
                <c:pt idx="3632">
                  <c:v>30885.203214944398</c:v>
                </c:pt>
                <c:pt idx="3633">
                  <c:v>41651.648479962401</c:v>
                </c:pt>
                <c:pt idx="3634">
                  <c:v>42877.424147437501</c:v>
                </c:pt>
                <c:pt idx="3635">
                  <c:v>35673.181458064202</c:v>
                </c:pt>
                <c:pt idx="3636">
                  <c:v>33970.360114018004</c:v>
                </c:pt>
                <c:pt idx="3637">
                  <c:v>27355.829791753698</c:v>
                </c:pt>
                <c:pt idx="3638">
                  <c:v>25348.4712696038</c:v>
                </c:pt>
                <c:pt idx="3639">
                  <c:v>34733.086993905599</c:v>
                </c:pt>
                <c:pt idx="3640">
                  <c:v>25492.317407364299</c:v>
                </c:pt>
                <c:pt idx="3641">
                  <c:v>34107.888619415397</c:v>
                </c:pt>
                <c:pt idx="3642">
                  <c:v>32468.0311523009</c:v>
                </c:pt>
                <c:pt idx="3643">
                  <c:v>28061.9964924542</c:v>
                </c:pt>
                <c:pt idx="3644">
                  <c:v>37179.350573852797</c:v>
                </c:pt>
                <c:pt idx="3645">
                  <c:v>18699.187039608201</c:v>
                </c:pt>
                <c:pt idx="3646">
                  <c:v>44682.757331975801</c:v>
                </c:pt>
                <c:pt idx="3647">
                  <c:v>35579.212093914</c:v>
                </c:pt>
                <c:pt idx="3648">
                  <c:v>27494.296407246598</c:v>
                </c:pt>
                <c:pt idx="3649">
                  <c:v>56148.449321562803</c:v>
                </c:pt>
                <c:pt idx="3650">
                  <c:v>50408.860170316802</c:v>
                </c:pt>
                <c:pt idx="3651">
                  <c:v>39456.872094794402</c:v>
                </c:pt>
                <c:pt idx="3652">
                  <c:v>27247.952561932401</c:v>
                </c:pt>
                <c:pt idx="3653">
                  <c:v>14744.051443275899</c:v>
                </c:pt>
                <c:pt idx="3654">
                  <c:v>50729.6437168552</c:v>
                </c:pt>
                <c:pt idx="3655">
                  <c:v>17461.444472196901</c:v>
                </c:pt>
                <c:pt idx="3656">
                  <c:v>41143.437743774703</c:v>
                </c:pt>
                <c:pt idx="3657">
                  <c:v>43976.031060156798</c:v>
                </c:pt>
                <c:pt idx="3658">
                  <c:v>36544.318587356604</c:v>
                </c:pt>
                <c:pt idx="3659">
                  <c:v>41620.289298398398</c:v>
                </c:pt>
                <c:pt idx="3660">
                  <c:v>35514.534759599999</c:v>
                </c:pt>
                <c:pt idx="3661">
                  <c:v>21261.149218242299</c:v>
                </c:pt>
                <c:pt idx="3662">
                  <c:v>55577.9664475155</c:v>
                </c:pt>
                <c:pt idx="3663">
                  <c:v>32032.1410949907</c:v>
                </c:pt>
                <c:pt idx="3664">
                  <c:v>51562.594932075001</c:v>
                </c:pt>
                <c:pt idx="3665">
                  <c:v>38652.358070678398</c:v>
                </c:pt>
                <c:pt idx="3666">
                  <c:v>32966.196798555698</c:v>
                </c:pt>
                <c:pt idx="3667">
                  <c:v>40621.117068202497</c:v>
                </c:pt>
                <c:pt idx="3668">
                  <c:v>43047.1236847322</c:v>
                </c:pt>
                <c:pt idx="3669">
                  <c:v>40179.165703516097</c:v>
                </c:pt>
                <c:pt idx="3670">
                  <c:v>25943.713998394702</c:v>
                </c:pt>
                <c:pt idx="3671">
                  <c:v>22367.482065856799</c:v>
                </c:pt>
                <c:pt idx="3672">
                  <c:v>23978.093304701601</c:v>
                </c:pt>
                <c:pt idx="3673">
                  <c:v>23162.9107027424</c:v>
                </c:pt>
                <c:pt idx="3674">
                  <c:v>37863.582176945398</c:v>
                </c:pt>
                <c:pt idx="3675">
                  <c:v>37410.669928262199</c:v>
                </c:pt>
                <c:pt idx="3676">
                  <c:v>34098.374800702099</c:v>
                </c:pt>
                <c:pt idx="3677">
                  <c:v>37245.943731156702</c:v>
                </c:pt>
                <c:pt idx="3678">
                  <c:v>30888.750475234901</c:v>
                </c:pt>
                <c:pt idx="3679">
                  <c:v>13108.0178851531</c:v>
                </c:pt>
                <c:pt idx="3680">
                  <c:v>28385.502531882299</c:v>
                </c:pt>
                <c:pt idx="3681">
                  <c:v>39219.529878306697</c:v>
                </c:pt>
                <c:pt idx="3682">
                  <c:v>21667.4358367276</c:v>
                </c:pt>
                <c:pt idx="3683">
                  <c:v>48224.139135427002</c:v>
                </c:pt>
                <c:pt idx="3684">
                  <c:v>34129.241792941801</c:v>
                </c:pt>
                <c:pt idx="3685">
                  <c:v>42382.751532356597</c:v>
                </c:pt>
                <c:pt idx="3686">
                  <c:v>33424.427500999998</c:v>
                </c:pt>
                <c:pt idx="3687">
                  <c:v>9487.9215854777594</c:v>
                </c:pt>
                <c:pt idx="3688">
                  <c:v>33280.589497979097</c:v>
                </c:pt>
                <c:pt idx="3689">
                  <c:v>51528.481047719797</c:v>
                </c:pt>
                <c:pt idx="3690">
                  <c:v>49307.209809153603</c:v>
                </c:pt>
                <c:pt idx="3691">
                  <c:v>42151.2688624765</c:v>
                </c:pt>
                <c:pt idx="3692">
                  <c:v>21574.471088358001</c:v>
                </c:pt>
                <c:pt idx="3693">
                  <c:v>21319.994301357801</c:v>
                </c:pt>
                <c:pt idx="3694">
                  <c:v>23530.906308798902</c:v>
                </c:pt>
                <c:pt idx="3695">
                  <c:v>31669.617011464001</c:v>
                </c:pt>
                <c:pt idx="3696">
                  <c:v>32075.2675189074</c:v>
                </c:pt>
                <c:pt idx="3697">
                  <c:v>25548.5142447818</c:v>
                </c:pt>
                <c:pt idx="3698">
                  <c:v>28300.607604324101</c:v>
                </c:pt>
                <c:pt idx="3699">
                  <c:v>49401.121487498203</c:v>
                </c:pt>
                <c:pt idx="3700">
                  <c:v>43359.021280948902</c:v>
                </c:pt>
                <c:pt idx="3701">
                  <c:v>27536.937896815602</c:v>
                </c:pt>
                <c:pt idx="3702">
                  <c:v>22268.075305581999</c:v>
                </c:pt>
                <c:pt idx="3703">
                  <c:v>42304.317740445797</c:v>
                </c:pt>
                <c:pt idx="3704">
                  <c:v>33003.259846988403</c:v>
                </c:pt>
                <c:pt idx="3705">
                  <c:v>33413.265678238597</c:v>
                </c:pt>
                <c:pt idx="3706">
                  <c:v>36769.249681631998</c:v>
                </c:pt>
                <c:pt idx="3707">
                  <c:v>43181.905405288897</c:v>
                </c:pt>
                <c:pt idx="3708">
                  <c:v>22637.4851363661</c:v>
                </c:pt>
                <c:pt idx="3709">
                  <c:v>31432.7295401306</c:v>
                </c:pt>
                <c:pt idx="3710">
                  <c:v>51172.947039680897</c:v>
                </c:pt>
                <c:pt idx="3711">
                  <c:v>17780.9621717597</c:v>
                </c:pt>
                <c:pt idx="3712">
                  <c:v>24034.628271460198</c:v>
                </c:pt>
                <c:pt idx="3713">
                  <c:v>47447.876292017303</c:v>
                </c:pt>
                <c:pt idx="3714">
                  <c:v>18878.7992777287</c:v>
                </c:pt>
                <c:pt idx="3715">
                  <c:v>18537.430798790301</c:v>
                </c:pt>
                <c:pt idx="3716">
                  <c:v>41105.390630431903</c:v>
                </c:pt>
                <c:pt idx="3717">
                  <c:v>26013.6804820049</c:v>
                </c:pt>
                <c:pt idx="3718">
                  <c:v>37175.070636270801</c:v>
                </c:pt>
                <c:pt idx="3719">
                  <c:v>35521.049180777103</c:v>
                </c:pt>
                <c:pt idx="3720">
                  <c:v>27730.749306559599</c:v>
                </c:pt>
                <c:pt idx="3721">
                  <c:v>32778.195341888299</c:v>
                </c:pt>
                <c:pt idx="3722">
                  <c:v>32614.317743676202</c:v>
                </c:pt>
                <c:pt idx="3723">
                  <c:v>40043.102161838302</c:v>
                </c:pt>
                <c:pt idx="3724">
                  <c:v>41866.3577631429</c:v>
                </c:pt>
                <c:pt idx="3725">
                  <c:v>33988.435858844299</c:v>
                </c:pt>
                <c:pt idx="3726">
                  <c:v>31946.303867523198</c:v>
                </c:pt>
                <c:pt idx="3727">
                  <c:v>30177.117964735498</c:v>
                </c:pt>
                <c:pt idx="3728">
                  <c:v>22047.1991075931</c:v>
                </c:pt>
                <c:pt idx="3729">
                  <c:v>29146.542915783099</c:v>
                </c:pt>
                <c:pt idx="3730">
                  <c:v>49451.178540510802</c:v>
                </c:pt>
                <c:pt idx="3731">
                  <c:v>31225.123268013402</c:v>
                </c:pt>
                <c:pt idx="3732">
                  <c:v>54724.2512746266</c:v>
                </c:pt>
                <c:pt idx="3733">
                  <c:v>46782.385181577702</c:v>
                </c:pt>
                <c:pt idx="3734">
                  <c:v>40746.120219829099</c:v>
                </c:pt>
                <c:pt idx="3735">
                  <c:v>45103.571641094197</c:v>
                </c:pt>
                <c:pt idx="3736">
                  <c:v>46183.107365108997</c:v>
                </c:pt>
                <c:pt idx="3737">
                  <c:v>24436.953108666501</c:v>
                </c:pt>
                <c:pt idx="3738">
                  <c:v>30523.4226194066</c:v>
                </c:pt>
                <c:pt idx="3739">
                  <c:v>45343.464433327703</c:v>
                </c:pt>
                <c:pt idx="3740">
                  <c:v>46231.026447931501</c:v>
                </c:pt>
                <c:pt idx="3741">
                  <c:v>29996.018447962899</c:v>
                </c:pt>
                <c:pt idx="3742">
                  <c:v>37268.269965051797</c:v>
                </c:pt>
                <c:pt idx="3743">
                  <c:v>46188.165092169897</c:v>
                </c:pt>
                <c:pt idx="3744">
                  <c:v>36712.200140800102</c:v>
                </c:pt>
                <c:pt idx="3745">
                  <c:v>30776.526728303899</c:v>
                </c:pt>
                <c:pt idx="3746">
                  <c:v>27444.5855595127</c:v>
                </c:pt>
                <c:pt idx="3747">
                  <c:v>44508.603058851797</c:v>
                </c:pt>
                <c:pt idx="3748">
                  <c:v>34944.981761041701</c:v>
                </c:pt>
                <c:pt idx="3749">
                  <c:v>23287.071761352101</c:v>
                </c:pt>
                <c:pt idx="3750">
                  <c:v>36352.351330386402</c:v>
                </c:pt>
                <c:pt idx="3751">
                  <c:v>31311.9860483673</c:v>
                </c:pt>
                <c:pt idx="3752">
                  <c:v>33197.777742630104</c:v>
                </c:pt>
                <c:pt idx="3753">
                  <c:v>28938.7951315803</c:v>
                </c:pt>
                <c:pt idx="3754">
                  <c:v>35783.754734405797</c:v>
                </c:pt>
                <c:pt idx="3755">
                  <c:v>48641.801722293203</c:v>
                </c:pt>
                <c:pt idx="3756">
                  <c:v>61126.732072018298</c:v>
                </c:pt>
                <c:pt idx="3757">
                  <c:v>31903.3754668488</c:v>
                </c:pt>
                <c:pt idx="3758">
                  <c:v>26831.5434003021</c:v>
                </c:pt>
                <c:pt idx="3759">
                  <c:v>41003.880081137599</c:v>
                </c:pt>
                <c:pt idx="3760">
                  <c:v>35756.686938930201</c:v>
                </c:pt>
                <c:pt idx="3761">
                  <c:v>30350.780858898699</c:v>
                </c:pt>
                <c:pt idx="3762">
                  <c:v>36698.649053002497</c:v>
                </c:pt>
                <c:pt idx="3763">
                  <c:v>56294.434444244398</c:v>
                </c:pt>
                <c:pt idx="3764">
                  <c:v>32319.547496663301</c:v>
                </c:pt>
                <c:pt idx="3765">
                  <c:v>39295.702649820298</c:v>
                </c:pt>
                <c:pt idx="3766">
                  <c:v>32436.286342885898</c:v>
                </c:pt>
                <c:pt idx="3767">
                  <c:v>27606.007209162999</c:v>
                </c:pt>
                <c:pt idx="3768">
                  <c:v>36119.1023553286</c:v>
                </c:pt>
                <c:pt idx="3769">
                  <c:v>30067.477198112199</c:v>
                </c:pt>
                <c:pt idx="3770">
                  <c:v>40908.892323291999</c:v>
                </c:pt>
                <c:pt idx="3771">
                  <c:v>34162.6706068032</c:v>
                </c:pt>
                <c:pt idx="3772">
                  <c:v>35040.331199351604</c:v>
                </c:pt>
                <c:pt idx="3773">
                  <c:v>52072.356761470102</c:v>
                </c:pt>
                <c:pt idx="3774">
                  <c:v>49458.6650680081</c:v>
                </c:pt>
                <c:pt idx="3775">
                  <c:v>22993.635442671501</c:v>
                </c:pt>
                <c:pt idx="3776">
                  <c:v>49974.879444447397</c:v>
                </c:pt>
                <c:pt idx="3777">
                  <c:v>37455.317563803699</c:v>
                </c:pt>
                <c:pt idx="3778">
                  <c:v>31125.558729885499</c:v>
                </c:pt>
                <c:pt idx="3779">
                  <c:v>35230.802543015903</c:v>
                </c:pt>
                <c:pt idx="3780">
                  <c:v>34467.7586980099</c:v>
                </c:pt>
                <c:pt idx="3781">
                  <c:v>38897.091583521098</c:v>
                </c:pt>
                <c:pt idx="3782">
                  <c:v>40394.593488559403</c:v>
                </c:pt>
                <c:pt idx="3783">
                  <c:v>42248.6858555496</c:v>
                </c:pt>
                <c:pt idx="3784">
                  <c:v>50003.086586368503</c:v>
                </c:pt>
                <c:pt idx="3785">
                  <c:v>37299.515480977199</c:v>
                </c:pt>
                <c:pt idx="3786">
                  <c:v>39503.098068705498</c:v>
                </c:pt>
                <c:pt idx="3787">
                  <c:v>35183.720257909103</c:v>
                </c:pt>
                <c:pt idx="3788">
                  <c:v>39842.862972052601</c:v>
                </c:pt>
                <c:pt idx="3789">
                  <c:v>26888.408698470499</c:v>
                </c:pt>
                <c:pt idx="3790">
                  <c:v>52832.004064953799</c:v>
                </c:pt>
                <c:pt idx="3791">
                  <c:v>44323.621170021797</c:v>
                </c:pt>
                <c:pt idx="3792">
                  <c:v>16619.2685176206</c:v>
                </c:pt>
                <c:pt idx="3793">
                  <c:v>37462.222834402797</c:v>
                </c:pt>
                <c:pt idx="3794">
                  <c:v>22469.522532063402</c:v>
                </c:pt>
                <c:pt idx="3795">
                  <c:v>45636.330036158601</c:v>
                </c:pt>
                <c:pt idx="3796">
                  <c:v>28470.701474178899</c:v>
                </c:pt>
                <c:pt idx="3797">
                  <c:v>40876.964594636702</c:v>
                </c:pt>
                <c:pt idx="3798">
                  <c:v>15586.3572974323</c:v>
                </c:pt>
                <c:pt idx="3799">
                  <c:v>40368.560377718997</c:v>
                </c:pt>
                <c:pt idx="3800">
                  <c:v>45327.5755129963</c:v>
                </c:pt>
                <c:pt idx="3801">
                  <c:v>46298.3161070102</c:v>
                </c:pt>
                <c:pt idx="3802">
                  <c:v>27616.0954548312</c:v>
                </c:pt>
                <c:pt idx="3803">
                  <c:v>56376.9684346051</c:v>
                </c:pt>
                <c:pt idx="3804">
                  <c:v>26481.511765702999</c:v>
                </c:pt>
                <c:pt idx="3805">
                  <c:v>46903.737428544802</c:v>
                </c:pt>
                <c:pt idx="3806">
                  <c:v>42601.815301421098</c:v>
                </c:pt>
                <c:pt idx="3807">
                  <c:v>9193.8331823194494</c:v>
                </c:pt>
                <c:pt idx="3808">
                  <c:v>51054.515914622702</c:v>
                </c:pt>
                <c:pt idx="3809">
                  <c:v>34956.126159612199</c:v>
                </c:pt>
                <c:pt idx="3810">
                  <c:v>41931.468299081702</c:v>
                </c:pt>
                <c:pt idx="3811">
                  <c:v>17355.289101790899</c:v>
                </c:pt>
                <c:pt idx="3812">
                  <c:v>30532.992394612</c:v>
                </c:pt>
                <c:pt idx="3813">
                  <c:v>31566.960548631301</c:v>
                </c:pt>
                <c:pt idx="3814">
                  <c:v>31443.044333646601</c:v>
                </c:pt>
                <c:pt idx="3815">
                  <c:v>32925.347151625603</c:v>
                </c:pt>
                <c:pt idx="3816">
                  <c:v>34493.804459265302</c:v>
                </c:pt>
                <c:pt idx="3817">
                  <c:v>13801.9207599979</c:v>
                </c:pt>
                <c:pt idx="3818">
                  <c:v>50352.416478532999</c:v>
                </c:pt>
                <c:pt idx="3819">
                  <c:v>52111.974527429702</c:v>
                </c:pt>
                <c:pt idx="3820">
                  <c:v>30760.994956471499</c:v>
                </c:pt>
                <c:pt idx="3821">
                  <c:v>22850.0337578861</c:v>
                </c:pt>
                <c:pt idx="3822">
                  <c:v>30829.905953433801</c:v>
                </c:pt>
                <c:pt idx="3823">
                  <c:v>45084.394235765001</c:v>
                </c:pt>
                <c:pt idx="3824">
                  <c:v>21245.841619210099</c:v>
                </c:pt>
                <c:pt idx="3825">
                  <c:v>26736.095998035998</c:v>
                </c:pt>
                <c:pt idx="3826">
                  <c:v>22721.649398853599</c:v>
                </c:pt>
                <c:pt idx="3827">
                  <c:v>30324.191427735401</c:v>
                </c:pt>
                <c:pt idx="3828">
                  <c:v>30165.337445241301</c:v>
                </c:pt>
                <c:pt idx="3829">
                  <c:v>50003.261013666001</c:v>
                </c:pt>
                <c:pt idx="3830">
                  <c:v>46694.142470115803</c:v>
                </c:pt>
                <c:pt idx="3831">
                  <c:v>40690.510978936101</c:v>
                </c:pt>
                <c:pt idx="3832">
                  <c:v>32016.2347563064</c:v>
                </c:pt>
                <c:pt idx="3833">
                  <c:v>41297.074956020697</c:v>
                </c:pt>
                <c:pt idx="3834">
                  <c:v>19262.614249357499</c:v>
                </c:pt>
                <c:pt idx="3835">
                  <c:v>25978.895231158502</c:v>
                </c:pt>
                <c:pt idx="3836">
                  <c:v>38649.852386212398</c:v>
                </c:pt>
                <c:pt idx="3837">
                  <c:v>46974.5787857533</c:v>
                </c:pt>
                <c:pt idx="3838">
                  <c:v>40354.705249997802</c:v>
                </c:pt>
                <c:pt idx="3839">
                  <c:v>49250.7058964311</c:v>
                </c:pt>
                <c:pt idx="3840">
                  <c:v>35212.743880369198</c:v>
                </c:pt>
                <c:pt idx="3841">
                  <c:v>29855.9068034177</c:v>
                </c:pt>
                <c:pt idx="3842">
                  <c:v>40712.397774318801</c:v>
                </c:pt>
                <c:pt idx="3843">
                  <c:v>18041.943502071801</c:v>
                </c:pt>
                <c:pt idx="3844">
                  <c:v>42652.367349060602</c:v>
                </c:pt>
                <c:pt idx="3845">
                  <c:v>48026.308367530597</c:v>
                </c:pt>
                <c:pt idx="3846">
                  <c:v>56696.517500165101</c:v>
                </c:pt>
                <c:pt idx="3847">
                  <c:v>42779.8312959178</c:v>
                </c:pt>
                <c:pt idx="3848">
                  <c:v>42939.274240376697</c:v>
                </c:pt>
                <c:pt idx="3849">
                  <c:v>37258.199823533898</c:v>
                </c:pt>
                <c:pt idx="3850">
                  <c:v>50620.207320713198</c:v>
                </c:pt>
                <c:pt idx="3851">
                  <c:v>45735.187210479198</c:v>
                </c:pt>
                <c:pt idx="3852">
                  <c:v>50209.551110972599</c:v>
                </c:pt>
                <c:pt idx="3853">
                  <c:v>26657.5429579761</c:v>
                </c:pt>
                <c:pt idx="3854">
                  <c:v>19991.633401474199</c:v>
                </c:pt>
                <c:pt idx="3855">
                  <c:v>36841.176142702803</c:v>
                </c:pt>
                <c:pt idx="3856">
                  <c:v>46361.6945820252</c:v>
                </c:pt>
                <c:pt idx="3857">
                  <c:v>36758.321336550398</c:v>
                </c:pt>
                <c:pt idx="3858">
                  <c:v>49784.715696509797</c:v>
                </c:pt>
                <c:pt idx="3859">
                  <c:v>45281.186571433202</c:v>
                </c:pt>
                <c:pt idx="3860">
                  <c:v>39014.971838927697</c:v>
                </c:pt>
                <c:pt idx="3861">
                  <c:v>30636.461576853901</c:v>
                </c:pt>
                <c:pt idx="3862">
                  <c:v>52719.915939446699</c:v>
                </c:pt>
                <c:pt idx="3863">
                  <c:v>49032.665856400999</c:v>
                </c:pt>
                <c:pt idx="3864">
                  <c:v>24402.237312413599</c:v>
                </c:pt>
                <c:pt idx="3865">
                  <c:v>40128.8535016264</c:v>
                </c:pt>
                <c:pt idx="3866">
                  <c:v>23214.702957755799</c:v>
                </c:pt>
                <c:pt idx="3867">
                  <c:v>24441.966373987601</c:v>
                </c:pt>
                <c:pt idx="3868">
                  <c:v>51497.665784258301</c:v>
                </c:pt>
                <c:pt idx="3869">
                  <c:v>46851.042190084998</c:v>
                </c:pt>
                <c:pt idx="3870">
                  <c:v>54737.926635608703</c:v>
                </c:pt>
                <c:pt idx="3871">
                  <c:v>41848.371113450601</c:v>
                </c:pt>
                <c:pt idx="3872">
                  <c:v>42154.356595210797</c:v>
                </c:pt>
                <c:pt idx="3873">
                  <c:v>29788.642645924101</c:v>
                </c:pt>
                <c:pt idx="3874">
                  <c:v>28961.427759972099</c:v>
                </c:pt>
                <c:pt idx="3875">
                  <c:v>45686.082732624702</c:v>
                </c:pt>
                <c:pt idx="3876">
                  <c:v>50480.962947336397</c:v>
                </c:pt>
                <c:pt idx="3877">
                  <c:v>46840.4431210701</c:v>
                </c:pt>
                <c:pt idx="3878">
                  <c:v>40564.644887925198</c:v>
                </c:pt>
                <c:pt idx="3879">
                  <c:v>14415.789196198701</c:v>
                </c:pt>
                <c:pt idx="3880">
                  <c:v>30823.910471643401</c:v>
                </c:pt>
                <c:pt idx="3881">
                  <c:v>40002.327386381803</c:v>
                </c:pt>
                <c:pt idx="3882">
                  <c:v>40643.0783279444</c:v>
                </c:pt>
                <c:pt idx="3883">
                  <c:v>20927.430789202699</c:v>
                </c:pt>
                <c:pt idx="3884">
                  <c:v>55430.311565844502</c:v>
                </c:pt>
                <c:pt idx="3885">
                  <c:v>33001.914665811899</c:v>
                </c:pt>
                <c:pt idx="3886">
                  <c:v>43250.989967250498</c:v>
                </c:pt>
                <c:pt idx="3887">
                  <c:v>47039.0936481342</c:v>
                </c:pt>
                <c:pt idx="3888">
                  <c:v>20782.0898202096</c:v>
                </c:pt>
                <c:pt idx="3889">
                  <c:v>35441.487331512297</c:v>
                </c:pt>
                <c:pt idx="3890">
                  <c:v>39792.5516227142</c:v>
                </c:pt>
                <c:pt idx="3891">
                  <c:v>36236.514676611201</c:v>
                </c:pt>
                <c:pt idx="3892">
                  <c:v>36333.952847766697</c:v>
                </c:pt>
                <c:pt idx="3893">
                  <c:v>41717.720691479</c:v>
                </c:pt>
                <c:pt idx="3894">
                  <c:v>43156.086783589599</c:v>
                </c:pt>
                <c:pt idx="3895">
                  <c:v>55292.220796277703</c:v>
                </c:pt>
                <c:pt idx="3896">
                  <c:v>18904.667669841201</c:v>
                </c:pt>
                <c:pt idx="3897">
                  <c:v>52881.060482637797</c:v>
                </c:pt>
                <c:pt idx="3898">
                  <c:v>31534.305173304299</c:v>
                </c:pt>
                <c:pt idx="3899">
                  <c:v>22276.373066764001</c:v>
                </c:pt>
                <c:pt idx="3900">
                  <c:v>34944.068604684297</c:v>
                </c:pt>
                <c:pt idx="3901">
                  <c:v>21136.203770718599</c:v>
                </c:pt>
                <c:pt idx="3902">
                  <c:v>32295.765486559201</c:v>
                </c:pt>
                <c:pt idx="3903">
                  <c:v>23752.3610088561</c:v>
                </c:pt>
                <c:pt idx="3904">
                  <c:v>35690.218852558202</c:v>
                </c:pt>
                <c:pt idx="3905">
                  <c:v>34313.827696671899</c:v>
                </c:pt>
                <c:pt idx="3906">
                  <c:v>26703.718683749299</c:v>
                </c:pt>
                <c:pt idx="3907">
                  <c:v>40277.772626976803</c:v>
                </c:pt>
                <c:pt idx="3908">
                  <c:v>35936.056724175098</c:v>
                </c:pt>
                <c:pt idx="3909">
                  <c:v>48481.664506376299</c:v>
                </c:pt>
                <c:pt idx="3910">
                  <c:v>31129.642484339402</c:v>
                </c:pt>
                <c:pt idx="3911">
                  <c:v>27770.248909563601</c:v>
                </c:pt>
                <c:pt idx="3912">
                  <c:v>31822.485851089801</c:v>
                </c:pt>
                <c:pt idx="3913">
                  <c:v>24966.1881629858</c:v>
                </c:pt>
                <c:pt idx="3914">
                  <c:v>43904.629222559299</c:v>
                </c:pt>
                <c:pt idx="3915">
                  <c:v>27622.341290456399</c:v>
                </c:pt>
                <c:pt idx="3916">
                  <c:v>29860.078313200102</c:v>
                </c:pt>
                <c:pt idx="3917">
                  <c:v>43978.257538366001</c:v>
                </c:pt>
                <c:pt idx="3918">
                  <c:v>36333.481471826803</c:v>
                </c:pt>
                <c:pt idx="3919">
                  <c:v>45388.313581484399</c:v>
                </c:pt>
                <c:pt idx="3920">
                  <c:v>29382.089788424899</c:v>
                </c:pt>
                <c:pt idx="3921">
                  <c:v>25655.867122657</c:v>
                </c:pt>
                <c:pt idx="3922">
                  <c:v>26262.507332673202</c:v>
                </c:pt>
                <c:pt idx="3923">
                  <c:v>40974.152048614298</c:v>
                </c:pt>
                <c:pt idx="3924">
                  <c:v>52733.987983927997</c:v>
                </c:pt>
                <c:pt idx="3925">
                  <c:v>37825.779804256999</c:v>
                </c:pt>
                <c:pt idx="3926">
                  <c:v>50668.141364483803</c:v>
                </c:pt>
                <c:pt idx="3927">
                  <c:v>21658.409322537998</c:v>
                </c:pt>
                <c:pt idx="3928">
                  <c:v>51630.424823429799</c:v>
                </c:pt>
                <c:pt idx="3929">
                  <c:v>57322.841001431698</c:v>
                </c:pt>
                <c:pt idx="3930">
                  <c:v>26843.404157162699</c:v>
                </c:pt>
                <c:pt idx="3931">
                  <c:v>27891.000734328099</c:v>
                </c:pt>
                <c:pt idx="3932">
                  <c:v>28213.409189621099</c:v>
                </c:pt>
                <c:pt idx="3933">
                  <c:v>52945.843422491998</c:v>
                </c:pt>
                <c:pt idx="3934">
                  <c:v>44920.657887688401</c:v>
                </c:pt>
                <c:pt idx="3935">
                  <c:v>45836.016865225698</c:v>
                </c:pt>
                <c:pt idx="3936">
                  <c:v>33433.338772647199</c:v>
                </c:pt>
                <c:pt idx="3937">
                  <c:v>25763.643248976201</c:v>
                </c:pt>
                <c:pt idx="3938">
                  <c:v>23283.114822676998</c:v>
                </c:pt>
                <c:pt idx="3939">
                  <c:v>28717.961334051801</c:v>
                </c:pt>
                <c:pt idx="3940">
                  <c:v>33189.800312098399</c:v>
                </c:pt>
                <c:pt idx="3941">
                  <c:v>23867.325980275898</c:v>
                </c:pt>
                <c:pt idx="3942">
                  <c:v>55375.668214554797</c:v>
                </c:pt>
                <c:pt idx="3943">
                  <c:v>24874.0351236036</c:v>
                </c:pt>
                <c:pt idx="3944">
                  <c:v>43432.879793402702</c:v>
                </c:pt>
                <c:pt idx="3945">
                  <c:v>25332.0069722632</c:v>
                </c:pt>
                <c:pt idx="3946">
                  <c:v>27855.394541916001</c:v>
                </c:pt>
                <c:pt idx="3947">
                  <c:v>29023.353523809801</c:v>
                </c:pt>
                <c:pt idx="3948">
                  <c:v>26160.1610469306</c:v>
                </c:pt>
                <c:pt idx="3949">
                  <c:v>19146.684192716199</c:v>
                </c:pt>
                <c:pt idx="3950">
                  <c:v>47171.910300609503</c:v>
                </c:pt>
                <c:pt idx="3951">
                  <c:v>37397.680629611503</c:v>
                </c:pt>
                <c:pt idx="3952">
                  <c:v>24459.797026173601</c:v>
                </c:pt>
                <c:pt idx="3953">
                  <c:v>43570.9420154365</c:v>
                </c:pt>
                <c:pt idx="3954">
                  <c:v>32236.824691720201</c:v>
                </c:pt>
                <c:pt idx="3955">
                  <c:v>40080.435420196598</c:v>
                </c:pt>
                <c:pt idx="3956">
                  <c:v>21287.4425188034</c:v>
                </c:pt>
                <c:pt idx="3957">
                  <c:v>46740.886717709102</c:v>
                </c:pt>
                <c:pt idx="3958">
                  <c:v>46478.521608580697</c:v>
                </c:pt>
                <c:pt idx="3959">
                  <c:v>45746.933210637901</c:v>
                </c:pt>
                <c:pt idx="3960">
                  <c:v>36215.159424372301</c:v>
                </c:pt>
                <c:pt idx="3961">
                  <c:v>36552.222942138498</c:v>
                </c:pt>
                <c:pt idx="3962">
                  <c:v>31197.765406361501</c:v>
                </c:pt>
                <c:pt idx="3963">
                  <c:v>39465.162957144203</c:v>
                </c:pt>
                <c:pt idx="3964">
                  <c:v>34905.054767469403</c:v>
                </c:pt>
                <c:pt idx="3965">
                  <c:v>47450.668154711399</c:v>
                </c:pt>
                <c:pt idx="3966">
                  <c:v>32779.6879103924</c:v>
                </c:pt>
                <c:pt idx="3967">
                  <c:v>27117.798427534399</c:v>
                </c:pt>
                <c:pt idx="3968">
                  <c:v>28713.931518066602</c:v>
                </c:pt>
                <c:pt idx="3969">
                  <c:v>27766.761938961499</c:v>
                </c:pt>
                <c:pt idx="3970">
                  <c:v>28109.087568825798</c:v>
                </c:pt>
                <c:pt idx="3971">
                  <c:v>52057.054409577897</c:v>
                </c:pt>
                <c:pt idx="3972">
                  <c:v>35106.546144772503</c:v>
                </c:pt>
                <c:pt idx="3973">
                  <c:v>19630.019906330599</c:v>
                </c:pt>
                <c:pt idx="3974">
                  <c:v>28550.481299867799</c:v>
                </c:pt>
                <c:pt idx="3975">
                  <c:v>36454.298656933403</c:v>
                </c:pt>
                <c:pt idx="3976">
                  <c:v>47328.810611582398</c:v>
                </c:pt>
                <c:pt idx="3977">
                  <c:v>28162.097082556</c:v>
                </c:pt>
                <c:pt idx="3978">
                  <c:v>31886.710202994</c:v>
                </c:pt>
                <c:pt idx="3979">
                  <c:v>21558.375745507899</c:v>
                </c:pt>
                <c:pt idx="3980">
                  <c:v>22487.712072398699</c:v>
                </c:pt>
                <c:pt idx="3981">
                  <c:v>41162.337828516997</c:v>
                </c:pt>
                <c:pt idx="3982">
                  <c:v>21725.954289634599</c:v>
                </c:pt>
                <c:pt idx="3983">
                  <c:v>37520.707547362799</c:v>
                </c:pt>
                <c:pt idx="3984">
                  <c:v>32405.633936423099</c:v>
                </c:pt>
                <c:pt idx="3985">
                  <c:v>35041.734758062099</c:v>
                </c:pt>
                <c:pt idx="3986">
                  <c:v>29499.040952513998</c:v>
                </c:pt>
                <c:pt idx="3987">
                  <c:v>51096.888545858703</c:v>
                </c:pt>
                <c:pt idx="3988">
                  <c:v>32839.901455574203</c:v>
                </c:pt>
                <c:pt idx="3989">
                  <c:v>49571.105699818399</c:v>
                </c:pt>
                <c:pt idx="3990">
                  <c:v>37905.983784332398</c:v>
                </c:pt>
                <c:pt idx="3991">
                  <c:v>30222.691199206802</c:v>
                </c:pt>
                <c:pt idx="3992">
                  <c:v>26706.9110288677</c:v>
                </c:pt>
                <c:pt idx="3993">
                  <c:v>39667.507264309803</c:v>
                </c:pt>
                <c:pt idx="3994">
                  <c:v>32342.976632130001</c:v>
                </c:pt>
                <c:pt idx="3995">
                  <c:v>24171.1824742016</c:v>
                </c:pt>
                <c:pt idx="3996">
                  <c:v>38105.777861146897</c:v>
                </c:pt>
                <c:pt idx="3997">
                  <c:v>39351.015622817897</c:v>
                </c:pt>
                <c:pt idx="3998">
                  <c:v>39030.077720773101</c:v>
                </c:pt>
                <c:pt idx="3999">
                  <c:v>33258.834389861702</c:v>
                </c:pt>
                <c:pt idx="4000">
                  <c:v>28795.120196446002</c:v>
                </c:pt>
                <c:pt idx="4001">
                  <c:v>11915.281099153301</c:v>
                </c:pt>
                <c:pt idx="4002">
                  <c:v>26527.297949292799</c:v>
                </c:pt>
                <c:pt idx="4003">
                  <c:v>30108.2413276197</c:v>
                </c:pt>
                <c:pt idx="4004">
                  <c:v>36252.340682344198</c:v>
                </c:pt>
                <c:pt idx="4005">
                  <c:v>41866.189002592997</c:v>
                </c:pt>
                <c:pt idx="4006">
                  <c:v>30054.786865561</c:v>
                </c:pt>
                <c:pt idx="4007">
                  <c:v>53100.278673885397</c:v>
                </c:pt>
                <c:pt idx="4008">
                  <c:v>45581.921606064403</c:v>
                </c:pt>
                <c:pt idx="4009">
                  <c:v>37997.5479150885</c:v>
                </c:pt>
                <c:pt idx="4010">
                  <c:v>37910.294981694402</c:v>
                </c:pt>
                <c:pt idx="4011">
                  <c:v>43628.954812453398</c:v>
                </c:pt>
                <c:pt idx="4012">
                  <c:v>30735.595540933198</c:v>
                </c:pt>
                <c:pt idx="4013">
                  <c:v>33296.593844352799</c:v>
                </c:pt>
                <c:pt idx="4014">
                  <c:v>39075.6402751106</c:v>
                </c:pt>
                <c:pt idx="4015">
                  <c:v>41864.786244777199</c:v>
                </c:pt>
                <c:pt idx="4016">
                  <c:v>18264.2300479187</c:v>
                </c:pt>
                <c:pt idx="4017">
                  <c:v>34958.430386790104</c:v>
                </c:pt>
                <c:pt idx="4018">
                  <c:v>30820.807768175298</c:v>
                </c:pt>
                <c:pt idx="4019">
                  <c:v>32624.646504706601</c:v>
                </c:pt>
                <c:pt idx="4020">
                  <c:v>41812.801554950202</c:v>
                </c:pt>
                <c:pt idx="4021">
                  <c:v>23976.713853597801</c:v>
                </c:pt>
                <c:pt idx="4022">
                  <c:v>21671.514140825901</c:v>
                </c:pt>
                <c:pt idx="4023">
                  <c:v>52740.409174020402</c:v>
                </c:pt>
                <c:pt idx="4024">
                  <c:v>35834.4929957575</c:v>
                </c:pt>
                <c:pt idx="4025">
                  <c:v>53405.505814759301</c:v>
                </c:pt>
                <c:pt idx="4026">
                  <c:v>39055.114262836003</c:v>
                </c:pt>
                <c:pt idx="4027">
                  <c:v>37280.442008235899</c:v>
                </c:pt>
                <c:pt idx="4028">
                  <c:v>24293.633078872499</c:v>
                </c:pt>
                <c:pt idx="4029">
                  <c:v>23825.970621181601</c:v>
                </c:pt>
                <c:pt idx="4030">
                  <c:v>36591.523448450702</c:v>
                </c:pt>
                <c:pt idx="4031">
                  <c:v>29115.684851536102</c:v>
                </c:pt>
                <c:pt idx="4032">
                  <c:v>51102.441949580098</c:v>
                </c:pt>
                <c:pt idx="4033">
                  <c:v>38660.643852645801</c:v>
                </c:pt>
                <c:pt idx="4034">
                  <c:v>26257.116848415801</c:v>
                </c:pt>
                <c:pt idx="4035">
                  <c:v>31739.889116080802</c:v>
                </c:pt>
                <c:pt idx="4036">
                  <c:v>39950.295273486801</c:v>
                </c:pt>
                <c:pt idx="4037">
                  <c:v>35512.255046882201</c:v>
                </c:pt>
                <c:pt idx="4038">
                  <c:v>42122.535145251102</c:v>
                </c:pt>
                <c:pt idx="4039">
                  <c:v>40523.2893008928</c:v>
                </c:pt>
                <c:pt idx="4040">
                  <c:v>38827.405806465104</c:v>
                </c:pt>
                <c:pt idx="4041">
                  <c:v>49495.064963263801</c:v>
                </c:pt>
                <c:pt idx="4042">
                  <c:v>57287.598972464199</c:v>
                </c:pt>
                <c:pt idx="4043">
                  <c:v>32074.5759861857</c:v>
                </c:pt>
                <c:pt idx="4044">
                  <c:v>22231.830323333699</c:v>
                </c:pt>
                <c:pt idx="4045">
                  <c:v>22239.283979406999</c:v>
                </c:pt>
                <c:pt idx="4046">
                  <c:v>46402.254149643202</c:v>
                </c:pt>
                <c:pt idx="4047">
                  <c:v>43301.325963789597</c:v>
                </c:pt>
                <c:pt idx="4048">
                  <c:v>33847.014508848297</c:v>
                </c:pt>
                <c:pt idx="4049">
                  <c:v>42090.948198130201</c:v>
                </c:pt>
                <c:pt idx="4050">
                  <c:v>33754.737804984601</c:v>
                </c:pt>
                <c:pt idx="4051">
                  <c:v>33932.545164823197</c:v>
                </c:pt>
                <c:pt idx="4052">
                  <c:v>31439.971219291099</c:v>
                </c:pt>
                <c:pt idx="4053">
                  <c:v>30231.808294847498</c:v>
                </c:pt>
                <c:pt idx="4054">
                  <c:v>38031.072639982798</c:v>
                </c:pt>
                <c:pt idx="4055">
                  <c:v>25200.423945203998</c:v>
                </c:pt>
                <c:pt idx="4056">
                  <c:v>44452.644105741303</c:v>
                </c:pt>
                <c:pt idx="4057">
                  <c:v>27528.746419750401</c:v>
                </c:pt>
                <c:pt idx="4058">
                  <c:v>59563.160418353698</c:v>
                </c:pt>
                <c:pt idx="4059">
                  <c:v>29282.573814085401</c:v>
                </c:pt>
                <c:pt idx="4060">
                  <c:v>31399.7568295899</c:v>
                </c:pt>
                <c:pt idx="4061">
                  <c:v>28126.825639140701</c:v>
                </c:pt>
                <c:pt idx="4062">
                  <c:v>42795.346564568397</c:v>
                </c:pt>
                <c:pt idx="4063">
                  <c:v>36561.833421227799</c:v>
                </c:pt>
                <c:pt idx="4064">
                  <c:v>23182.604845881899</c:v>
                </c:pt>
                <c:pt idx="4065">
                  <c:v>29085.135788889402</c:v>
                </c:pt>
                <c:pt idx="4066">
                  <c:v>29660.7965796149</c:v>
                </c:pt>
                <c:pt idx="4067">
                  <c:v>23334.6802789955</c:v>
                </c:pt>
                <c:pt idx="4068">
                  <c:v>29941.398921148899</c:v>
                </c:pt>
                <c:pt idx="4069">
                  <c:v>39730.683092806801</c:v>
                </c:pt>
                <c:pt idx="4070">
                  <c:v>41723.235867701202</c:v>
                </c:pt>
                <c:pt idx="4071">
                  <c:v>47763.277506942199</c:v>
                </c:pt>
                <c:pt idx="4072">
                  <c:v>44157.286585856098</c:v>
                </c:pt>
                <c:pt idx="4073">
                  <c:v>36689.233997043601</c:v>
                </c:pt>
                <c:pt idx="4074">
                  <c:v>49601.238638106799</c:v>
                </c:pt>
                <c:pt idx="4075">
                  <c:v>42432.709583985998</c:v>
                </c:pt>
                <c:pt idx="4076">
                  <c:v>35334.633672328397</c:v>
                </c:pt>
                <c:pt idx="4077">
                  <c:v>43771.646357581798</c:v>
                </c:pt>
                <c:pt idx="4078">
                  <c:v>28727.078203478701</c:v>
                </c:pt>
                <c:pt idx="4079">
                  <c:v>42857.370958479201</c:v>
                </c:pt>
                <c:pt idx="4080">
                  <c:v>27789.748516297299</c:v>
                </c:pt>
                <c:pt idx="4081">
                  <c:v>16143.664966316501</c:v>
                </c:pt>
                <c:pt idx="4082">
                  <c:v>47151.722257577501</c:v>
                </c:pt>
                <c:pt idx="4083">
                  <c:v>37838.661989728702</c:v>
                </c:pt>
                <c:pt idx="4084">
                  <c:v>23560.522778443101</c:v>
                </c:pt>
                <c:pt idx="4085">
                  <c:v>60023.360957936296</c:v>
                </c:pt>
                <c:pt idx="4086">
                  <c:v>58051.600659640397</c:v>
                </c:pt>
                <c:pt idx="4087">
                  <c:v>40737.4171879313</c:v>
                </c:pt>
                <c:pt idx="4088">
                  <c:v>33389.763937214499</c:v>
                </c:pt>
                <c:pt idx="4089">
                  <c:v>32346.434992381299</c:v>
                </c:pt>
                <c:pt idx="4090">
                  <c:v>40877.227927529799</c:v>
                </c:pt>
                <c:pt idx="4091">
                  <c:v>43345.607577534698</c:v>
                </c:pt>
                <c:pt idx="4092">
                  <c:v>41831.041117344801</c:v>
                </c:pt>
                <c:pt idx="4093">
                  <c:v>45024.297179926398</c:v>
                </c:pt>
                <c:pt idx="4094">
                  <c:v>30040.126521201099</c:v>
                </c:pt>
                <c:pt idx="4095">
                  <c:v>31111.6229053141</c:v>
                </c:pt>
                <c:pt idx="4096">
                  <c:v>39984.958207674499</c:v>
                </c:pt>
                <c:pt idx="4097">
                  <c:v>41570.864158815697</c:v>
                </c:pt>
                <c:pt idx="4098">
                  <c:v>44503.9174056517</c:v>
                </c:pt>
                <c:pt idx="4099">
                  <c:v>34253.569393156402</c:v>
                </c:pt>
                <c:pt idx="4100">
                  <c:v>49617.731416052797</c:v>
                </c:pt>
                <c:pt idx="4101">
                  <c:v>28130.265919205402</c:v>
                </c:pt>
                <c:pt idx="4102">
                  <c:v>35279.616939614403</c:v>
                </c:pt>
                <c:pt idx="4103">
                  <c:v>50241.040802114403</c:v>
                </c:pt>
                <c:pt idx="4104">
                  <c:v>60747.204478927997</c:v>
                </c:pt>
                <c:pt idx="4105">
                  <c:v>36936.629773024397</c:v>
                </c:pt>
                <c:pt idx="4106">
                  <c:v>20547.6186352935</c:v>
                </c:pt>
                <c:pt idx="4107">
                  <c:v>25101.3493747881</c:v>
                </c:pt>
                <c:pt idx="4108">
                  <c:v>54954.971886159299</c:v>
                </c:pt>
                <c:pt idx="4109">
                  <c:v>56299.772599343698</c:v>
                </c:pt>
                <c:pt idx="4110">
                  <c:v>29483.358606243801</c:v>
                </c:pt>
                <c:pt idx="4111">
                  <c:v>21371.923786956198</c:v>
                </c:pt>
                <c:pt idx="4112">
                  <c:v>42425.776351988301</c:v>
                </c:pt>
                <c:pt idx="4113">
                  <c:v>29197.336495359101</c:v>
                </c:pt>
                <c:pt idx="4114">
                  <c:v>47125.532941607999</c:v>
                </c:pt>
                <c:pt idx="4115">
                  <c:v>39298.235518600399</c:v>
                </c:pt>
                <c:pt idx="4116">
                  <c:v>53921.431947272999</c:v>
                </c:pt>
                <c:pt idx="4117">
                  <c:v>41569.3964540956</c:v>
                </c:pt>
                <c:pt idx="4118">
                  <c:v>31032.8590741767</c:v>
                </c:pt>
                <c:pt idx="4119">
                  <c:v>21611.794214450201</c:v>
                </c:pt>
                <c:pt idx="4120">
                  <c:v>23052.8468101178</c:v>
                </c:pt>
                <c:pt idx="4121">
                  <c:v>26740.9545740311</c:v>
                </c:pt>
                <c:pt idx="4122">
                  <c:v>40591.3252219059</c:v>
                </c:pt>
                <c:pt idx="4123">
                  <c:v>31357.3882142976</c:v>
                </c:pt>
                <c:pt idx="4124">
                  <c:v>36516.358972493799</c:v>
                </c:pt>
                <c:pt idx="4125">
                  <c:v>34267.197401514</c:v>
                </c:pt>
                <c:pt idx="4126">
                  <c:v>27167.286552802201</c:v>
                </c:pt>
                <c:pt idx="4127">
                  <c:v>47727.607326393598</c:v>
                </c:pt>
                <c:pt idx="4128">
                  <c:v>33686.365078605901</c:v>
                </c:pt>
                <c:pt idx="4129">
                  <c:v>49398.257476381201</c:v>
                </c:pt>
                <c:pt idx="4130">
                  <c:v>37544.367017355296</c:v>
                </c:pt>
                <c:pt idx="4131">
                  <c:v>23623.300983062902</c:v>
                </c:pt>
                <c:pt idx="4132">
                  <c:v>35220.383163902297</c:v>
                </c:pt>
                <c:pt idx="4133">
                  <c:v>17227.907211617799</c:v>
                </c:pt>
                <c:pt idx="4134">
                  <c:v>28452.3148430131</c:v>
                </c:pt>
                <c:pt idx="4135">
                  <c:v>25616.115489061202</c:v>
                </c:pt>
                <c:pt idx="4136">
                  <c:v>25389.194494450399</c:v>
                </c:pt>
                <c:pt idx="4137">
                  <c:v>34685.815620266898</c:v>
                </c:pt>
                <c:pt idx="4138">
                  <c:v>38180.372531879199</c:v>
                </c:pt>
                <c:pt idx="4139">
                  <c:v>23897.116272355601</c:v>
                </c:pt>
                <c:pt idx="4140">
                  <c:v>44280.076055336598</c:v>
                </c:pt>
                <c:pt idx="4141">
                  <c:v>43061.193487547498</c:v>
                </c:pt>
                <c:pt idx="4142">
                  <c:v>34477.4658628498</c:v>
                </c:pt>
                <c:pt idx="4143">
                  <c:v>34514.158561094897</c:v>
                </c:pt>
                <c:pt idx="4144">
                  <c:v>29758.9997226534</c:v>
                </c:pt>
                <c:pt idx="4145">
                  <c:v>34677.724299158202</c:v>
                </c:pt>
                <c:pt idx="4146">
                  <c:v>41016.647091112303</c:v>
                </c:pt>
                <c:pt idx="4147">
                  <c:v>35399.907476359898</c:v>
                </c:pt>
                <c:pt idx="4148">
                  <c:v>50891.202389717299</c:v>
                </c:pt>
                <c:pt idx="4149">
                  <c:v>35271.7198410618</c:v>
                </c:pt>
                <c:pt idx="4150">
                  <c:v>18493.058331416501</c:v>
                </c:pt>
                <c:pt idx="4151">
                  <c:v>51235.589292312601</c:v>
                </c:pt>
                <c:pt idx="4152">
                  <c:v>43728.803486197001</c:v>
                </c:pt>
                <c:pt idx="4153">
                  <c:v>13889.0760166871</c:v>
                </c:pt>
                <c:pt idx="4154">
                  <c:v>17551.706389085299</c:v>
                </c:pt>
                <c:pt idx="4155">
                  <c:v>41268.259530764197</c:v>
                </c:pt>
                <c:pt idx="4156">
                  <c:v>30157.629500070499</c:v>
                </c:pt>
                <c:pt idx="4157">
                  <c:v>25087.370814089201</c:v>
                </c:pt>
                <c:pt idx="4158">
                  <c:v>27637.6565482189</c:v>
                </c:pt>
                <c:pt idx="4159">
                  <c:v>57409.907960872901</c:v>
                </c:pt>
                <c:pt idx="4160">
                  <c:v>34767.788424386497</c:v>
                </c:pt>
                <c:pt idx="4161">
                  <c:v>47812.018487917398</c:v>
                </c:pt>
                <c:pt idx="4162">
                  <c:v>44210.155242654298</c:v>
                </c:pt>
                <c:pt idx="4163">
                  <c:v>22836.607569491302</c:v>
                </c:pt>
                <c:pt idx="4164">
                  <c:v>35193.916481632303</c:v>
                </c:pt>
                <c:pt idx="4165">
                  <c:v>40204.520464992202</c:v>
                </c:pt>
                <c:pt idx="4166">
                  <c:v>36414.729445066303</c:v>
                </c:pt>
                <c:pt idx="4167">
                  <c:v>36688.160692137797</c:v>
                </c:pt>
                <c:pt idx="4168">
                  <c:v>28884.041636671001</c:v>
                </c:pt>
                <c:pt idx="4169">
                  <c:v>24381.1445403242</c:v>
                </c:pt>
                <c:pt idx="4170">
                  <c:v>48614.332452080802</c:v>
                </c:pt>
                <c:pt idx="4171">
                  <c:v>30640.836916410899</c:v>
                </c:pt>
                <c:pt idx="4172">
                  <c:v>50350.270647710699</c:v>
                </c:pt>
                <c:pt idx="4173">
                  <c:v>35323.787924263299</c:v>
                </c:pt>
                <c:pt idx="4174">
                  <c:v>20453.295188497701</c:v>
                </c:pt>
                <c:pt idx="4175">
                  <c:v>28177.865765801002</c:v>
                </c:pt>
                <c:pt idx="4176">
                  <c:v>33603.484155708298</c:v>
                </c:pt>
                <c:pt idx="4177">
                  <c:v>38656.431386361699</c:v>
                </c:pt>
                <c:pt idx="4178">
                  <c:v>43264.076724950697</c:v>
                </c:pt>
                <c:pt idx="4179">
                  <c:v>29578.221202488101</c:v>
                </c:pt>
                <c:pt idx="4180">
                  <c:v>34422.030055265102</c:v>
                </c:pt>
                <c:pt idx="4181">
                  <c:v>20631.297812337201</c:v>
                </c:pt>
                <c:pt idx="4182">
                  <c:v>32865.027981327803</c:v>
                </c:pt>
                <c:pt idx="4183">
                  <c:v>54845.494407850099</c:v>
                </c:pt>
                <c:pt idx="4184">
                  <c:v>41261.1887806144</c:v>
                </c:pt>
                <c:pt idx="4185">
                  <c:v>20653.8983075221</c:v>
                </c:pt>
                <c:pt idx="4186">
                  <c:v>38198.797358944299</c:v>
                </c:pt>
                <c:pt idx="4187">
                  <c:v>50194.1081050215</c:v>
                </c:pt>
                <c:pt idx="4188">
                  <c:v>39816.749113490798</c:v>
                </c:pt>
                <c:pt idx="4189">
                  <c:v>29958.717864779599</c:v>
                </c:pt>
                <c:pt idx="4190">
                  <c:v>36711.623296757898</c:v>
                </c:pt>
                <c:pt idx="4191">
                  <c:v>34478.065923184302</c:v>
                </c:pt>
                <c:pt idx="4192">
                  <c:v>39667.863192025303</c:v>
                </c:pt>
                <c:pt idx="4193">
                  <c:v>28675.190425733701</c:v>
                </c:pt>
                <c:pt idx="4194">
                  <c:v>31055.051089901299</c:v>
                </c:pt>
                <c:pt idx="4195">
                  <c:v>59974.626589934203</c:v>
                </c:pt>
                <c:pt idx="4196">
                  <c:v>24386.95085121</c:v>
                </c:pt>
                <c:pt idx="4197">
                  <c:v>31677.328361477401</c:v>
                </c:pt>
                <c:pt idx="4198">
                  <c:v>30165.922636275602</c:v>
                </c:pt>
                <c:pt idx="4199">
                  <c:v>23460.7332592903</c:v>
                </c:pt>
                <c:pt idx="4200">
                  <c:v>34405.481560951499</c:v>
                </c:pt>
                <c:pt idx="4201">
                  <c:v>22984.036530685</c:v>
                </c:pt>
                <c:pt idx="4202">
                  <c:v>21387.629992457802</c:v>
                </c:pt>
                <c:pt idx="4203">
                  <c:v>48607.095419894402</c:v>
                </c:pt>
                <c:pt idx="4204">
                  <c:v>45828.215282420198</c:v>
                </c:pt>
                <c:pt idx="4205">
                  <c:v>30037.991348371601</c:v>
                </c:pt>
                <c:pt idx="4206">
                  <c:v>24721.959042861701</c:v>
                </c:pt>
                <c:pt idx="4207">
                  <c:v>41724.909276442602</c:v>
                </c:pt>
                <c:pt idx="4208">
                  <c:v>27142.0281987817</c:v>
                </c:pt>
                <c:pt idx="4209">
                  <c:v>35074.264810521803</c:v>
                </c:pt>
                <c:pt idx="4210">
                  <c:v>43834.107831979301</c:v>
                </c:pt>
                <c:pt idx="4211">
                  <c:v>34897.865156431697</c:v>
                </c:pt>
                <c:pt idx="4212">
                  <c:v>23624.2489373264</c:v>
                </c:pt>
                <c:pt idx="4213">
                  <c:v>43950.662379568501</c:v>
                </c:pt>
                <c:pt idx="4214">
                  <c:v>25767.818600413699</c:v>
                </c:pt>
                <c:pt idx="4215">
                  <c:v>33771.740492355697</c:v>
                </c:pt>
                <c:pt idx="4216">
                  <c:v>39563.971196088998</c:v>
                </c:pt>
                <c:pt idx="4217">
                  <c:v>31766.026483399</c:v>
                </c:pt>
                <c:pt idx="4218">
                  <c:v>41296.7279339835</c:v>
                </c:pt>
                <c:pt idx="4219">
                  <c:v>31514.443384745398</c:v>
                </c:pt>
                <c:pt idx="4220">
                  <c:v>17840.1167856229</c:v>
                </c:pt>
                <c:pt idx="4221">
                  <c:v>35107.139075241001</c:v>
                </c:pt>
                <c:pt idx="4222">
                  <c:v>32761.556729028001</c:v>
                </c:pt>
                <c:pt idx="4223">
                  <c:v>40173.072173644803</c:v>
                </c:pt>
                <c:pt idx="4224">
                  <c:v>36128.990104423698</c:v>
                </c:pt>
                <c:pt idx="4225">
                  <c:v>36164.6554535252</c:v>
                </c:pt>
                <c:pt idx="4226">
                  <c:v>28904.2178913932</c:v>
                </c:pt>
                <c:pt idx="4227">
                  <c:v>42773.6130991928</c:v>
                </c:pt>
                <c:pt idx="4228">
                  <c:v>41321.111967170902</c:v>
                </c:pt>
                <c:pt idx="4229">
                  <c:v>27772.6724705837</c:v>
                </c:pt>
                <c:pt idx="4230">
                  <c:v>24298.974729169498</c:v>
                </c:pt>
                <c:pt idx="4231">
                  <c:v>15753.266638486401</c:v>
                </c:pt>
                <c:pt idx="4232">
                  <c:v>39160.737781393596</c:v>
                </c:pt>
                <c:pt idx="4233">
                  <c:v>43982.188957252998</c:v>
                </c:pt>
                <c:pt idx="4234">
                  <c:v>41521.384612933798</c:v>
                </c:pt>
                <c:pt idx="4235">
                  <c:v>37573.575420845998</c:v>
                </c:pt>
                <c:pt idx="4236">
                  <c:v>50519.2899574568</c:v>
                </c:pt>
                <c:pt idx="4237">
                  <c:v>39092.185444660601</c:v>
                </c:pt>
                <c:pt idx="4238">
                  <c:v>31568.895691776099</c:v>
                </c:pt>
                <c:pt idx="4239">
                  <c:v>53875.289012480702</c:v>
                </c:pt>
                <c:pt idx="4240">
                  <c:v>17568.733760583302</c:v>
                </c:pt>
                <c:pt idx="4241">
                  <c:v>49009.693278778897</c:v>
                </c:pt>
                <c:pt idx="4242">
                  <c:v>40077.747526817198</c:v>
                </c:pt>
                <c:pt idx="4243">
                  <c:v>4114.4893533243103</c:v>
                </c:pt>
                <c:pt idx="4244">
                  <c:v>44852.092495039302</c:v>
                </c:pt>
                <c:pt idx="4245">
                  <c:v>46292.384637679002</c:v>
                </c:pt>
                <c:pt idx="4246">
                  <c:v>36616.168834371303</c:v>
                </c:pt>
                <c:pt idx="4247">
                  <c:v>30411.184394018299</c:v>
                </c:pt>
                <c:pt idx="4248">
                  <c:v>41484.508125309898</c:v>
                </c:pt>
                <c:pt idx="4249">
                  <c:v>32069.1174126734</c:v>
                </c:pt>
                <c:pt idx="4250">
                  <c:v>42677.284918495301</c:v>
                </c:pt>
                <c:pt idx="4251">
                  <c:v>32647.783284928999</c:v>
                </c:pt>
                <c:pt idx="4252">
                  <c:v>61223.997607489597</c:v>
                </c:pt>
                <c:pt idx="4253">
                  <c:v>23086.800502686401</c:v>
                </c:pt>
                <c:pt idx="4254">
                  <c:v>43636.504490884501</c:v>
                </c:pt>
                <c:pt idx="4255">
                  <c:v>50113.836905207398</c:v>
                </c:pt>
                <c:pt idx="4256">
                  <c:v>49311.7577818516</c:v>
                </c:pt>
                <c:pt idx="4257">
                  <c:v>43601.710700981603</c:v>
                </c:pt>
                <c:pt idx="4258">
                  <c:v>24884.696583719</c:v>
                </c:pt>
                <c:pt idx="4259">
                  <c:v>43679.484825566899</c:v>
                </c:pt>
                <c:pt idx="4260">
                  <c:v>31050.102814394701</c:v>
                </c:pt>
                <c:pt idx="4261">
                  <c:v>31756.405635115301</c:v>
                </c:pt>
                <c:pt idx="4262">
                  <c:v>43214.765021927204</c:v>
                </c:pt>
                <c:pt idx="4263">
                  <c:v>48780.556341666401</c:v>
                </c:pt>
                <c:pt idx="4264">
                  <c:v>31773.337395105798</c:v>
                </c:pt>
                <c:pt idx="4265">
                  <c:v>29636.507110556598</c:v>
                </c:pt>
                <c:pt idx="4266">
                  <c:v>34605.394620341598</c:v>
                </c:pt>
                <c:pt idx="4267">
                  <c:v>36156.920490896598</c:v>
                </c:pt>
                <c:pt idx="4268">
                  <c:v>31638.854974530401</c:v>
                </c:pt>
                <c:pt idx="4269">
                  <c:v>50954.001981214002</c:v>
                </c:pt>
                <c:pt idx="4270">
                  <c:v>38074.140203604402</c:v>
                </c:pt>
                <c:pt idx="4271">
                  <c:v>37129.973682556702</c:v>
                </c:pt>
                <c:pt idx="4272">
                  <c:v>48360.694363967697</c:v>
                </c:pt>
                <c:pt idx="4273">
                  <c:v>44099.748978580203</c:v>
                </c:pt>
                <c:pt idx="4274">
                  <c:v>32806.854950440102</c:v>
                </c:pt>
                <c:pt idx="4275">
                  <c:v>35953.157228964403</c:v>
                </c:pt>
                <c:pt idx="4276">
                  <c:v>17862.7275042703</c:v>
                </c:pt>
                <c:pt idx="4277">
                  <c:v>20867.669884764498</c:v>
                </c:pt>
                <c:pt idx="4278">
                  <c:v>38313.828918517298</c:v>
                </c:pt>
                <c:pt idx="4279">
                  <c:v>42046.340400269597</c:v>
                </c:pt>
                <c:pt idx="4280">
                  <c:v>31348.740984315999</c:v>
                </c:pt>
                <c:pt idx="4281">
                  <c:v>46270.330641223802</c:v>
                </c:pt>
                <c:pt idx="4282">
                  <c:v>39717.813576309498</c:v>
                </c:pt>
                <c:pt idx="4283">
                  <c:v>39830.051264417903</c:v>
                </c:pt>
                <c:pt idx="4284">
                  <c:v>28307.3143256449</c:v>
                </c:pt>
                <c:pt idx="4285">
                  <c:v>39511.679122269197</c:v>
                </c:pt>
                <c:pt idx="4286">
                  <c:v>36085.101075927298</c:v>
                </c:pt>
                <c:pt idx="4287">
                  <c:v>42127.949844586801</c:v>
                </c:pt>
                <c:pt idx="4288">
                  <c:v>45130.828278031302</c:v>
                </c:pt>
                <c:pt idx="4289">
                  <c:v>53615.349944181798</c:v>
                </c:pt>
                <c:pt idx="4290">
                  <c:v>46430.881654831297</c:v>
                </c:pt>
                <c:pt idx="4291">
                  <c:v>22669.6741187404</c:v>
                </c:pt>
                <c:pt idx="4292">
                  <c:v>30611.5433284336</c:v>
                </c:pt>
                <c:pt idx="4293">
                  <c:v>33579.913298205101</c:v>
                </c:pt>
                <c:pt idx="4294">
                  <c:v>45333.757882289399</c:v>
                </c:pt>
                <c:pt idx="4295">
                  <c:v>31765.9013852965</c:v>
                </c:pt>
                <c:pt idx="4296">
                  <c:v>41545.612263607203</c:v>
                </c:pt>
                <c:pt idx="4297">
                  <c:v>42452.941192111597</c:v>
                </c:pt>
                <c:pt idx="4298">
                  <c:v>45902.5715496099</c:v>
                </c:pt>
                <c:pt idx="4299">
                  <c:v>35048.263338475197</c:v>
                </c:pt>
                <c:pt idx="4300">
                  <c:v>54228.074900851199</c:v>
                </c:pt>
                <c:pt idx="4301">
                  <c:v>30410.232961302001</c:v>
                </c:pt>
                <c:pt idx="4302">
                  <c:v>40229.987848768498</c:v>
                </c:pt>
                <c:pt idx="4303">
                  <c:v>53159.743183156301</c:v>
                </c:pt>
                <c:pt idx="4304">
                  <c:v>33828.454876424898</c:v>
                </c:pt>
                <c:pt idx="4305">
                  <c:v>23655.478789693399</c:v>
                </c:pt>
                <c:pt idx="4306">
                  <c:v>27897.165697767599</c:v>
                </c:pt>
                <c:pt idx="4307">
                  <c:v>53109.811375911697</c:v>
                </c:pt>
                <c:pt idx="4308">
                  <c:v>37816.798084671202</c:v>
                </c:pt>
                <c:pt idx="4309">
                  <c:v>28067.631612294401</c:v>
                </c:pt>
                <c:pt idx="4310">
                  <c:v>42245.446401093097</c:v>
                </c:pt>
                <c:pt idx="4311">
                  <c:v>45889.890487443197</c:v>
                </c:pt>
                <c:pt idx="4312">
                  <c:v>26576.391993777499</c:v>
                </c:pt>
                <c:pt idx="4313">
                  <c:v>52469.765445440004</c:v>
                </c:pt>
                <c:pt idx="4314">
                  <c:v>32262.5453747342</c:v>
                </c:pt>
                <c:pt idx="4315">
                  <c:v>29699.011638841701</c:v>
                </c:pt>
                <c:pt idx="4316">
                  <c:v>39026.488064960002</c:v>
                </c:pt>
                <c:pt idx="4317">
                  <c:v>35254.128315573304</c:v>
                </c:pt>
                <c:pt idx="4318">
                  <c:v>44973.0859777734</c:v>
                </c:pt>
                <c:pt idx="4319">
                  <c:v>23360.948303899098</c:v>
                </c:pt>
                <c:pt idx="4320">
                  <c:v>32415.897026214901</c:v>
                </c:pt>
                <c:pt idx="4321">
                  <c:v>30774.394305079801</c:v>
                </c:pt>
                <c:pt idx="4322">
                  <c:v>37980.2803434288</c:v>
                </c:pt>
                <c:pt idx="4323">
                  <c:v>34402.752901939602</c:v>
                </c:pt>
                <c:pt idx="4324">
                  <c:v>43751.179332895197</c:v>
                </c:pt>
                <c:pt idx="4325">
                  <c:v>45608.501084310599</c:v>
                </c:pt>
                <c:pt idx="4326">
                  <c:v>43328.343674513402</c:v>
                </c:pt>
                <c:pt idx="4327">
                  <c:v>24833.298575147099</c:v>
                </c:pt>
                <c:pt idx="4328">
                  <c:v>45233.3288257311</c:v>
                </c:pt>
                <c:pt idx="4329">
                  <c:v>26748.4284246897</c:v>
                </c:pt>
                <c:pt idx="4330">
                  <c:v>15090.851186140901</c:v>
                </c:pt>
                <c:pt idx="4331">
                  <c:v>48694.8641438665</c:v>
                </c:pt>
                <c:pt idx="4332">
                  <c:v>27255.250818769498</c:v>
                </c:pt>
                <c:pt idx="4333">
                  <c:v>26263.0549628931</c:v>
                </c:pt>
                <c:pt idx="4334">
                  <c:v>34271.1023441875</c:v>
                </c:pt>
                <c:pt idx="4335">
                  <c:v>40240.579317417199</c:v>
                </c:pt>
                <c:pt idx="4336">
                  <c:v>42014.825291696303</c:v>
                </c:pt>
                <c:pt idx="4337">
                  <c:v>45424.223532643897</c:v>
                </c:pt>
                <c:pt idx="4338">
                  <c:v>23457.126397325799</c:v>
                </c:pt>
                <c:pt idx="4339">
                  <c:v>48633.829427156197</c:v>
                </c:pt>
                <c:pt idx="4340">
                  <c:v>22267.1592969917</c:v>
                </c:pt>
                <c:pt idx="4341">
                  <c:v>39733.598223872803</c:v>
                </c:pt>
                <c:pt idx="4342">
                  <c:v>34229.570351458198</c:v>
                </c:pt>
                <c:pt idx="4343">
                  <c:v>32188.194441489701</c:v>
                </c:pt>
                <c:pt idx="4344">
                  <c:v>56689.279074472201</c:v>
                </c:pt>
                <c:pt idx="4345">
                  <c:v>16215.417278487599</c:v>
                </c:pt>
                <c:pt idx="4346">
                  <c:v>42775.982957192398</c:v>
                </c:pt>
                <c:pt idx="4347">
                  <c:v>32517.044970951501</c:v>
                </c:pt>
                <c:pt idx="4348">
                  <c:v>18859.290302132398</c:v>
                </c:pt>
                <c:pt idx="4349">
                  <c:v>36651.062170207901</c:v>
                </c:pt>
                <c:pt idx="4350">
                  <c:v>54143.3287032226</c:v>
                </c:pt>
                <c:pt idx="4351">
                  <c:v>39547.932488905302</c:v>
                </c:pt>
                <c:pt idx="4352">
                  <c:v>22800.036961331702</c:v>
                </c:pt>
                <c:pt idx="4353">
                  <c:v>44523.989089581999</c:v>
                </c:pt>
                <c:pt idx="4354">
                  <c:v>51383.024133065403</c:v>
                </c:pt>
                <c:pt idx="4355">
                  <c:v>34615.5984863173</c:v>
                </c:pt>
                <c:pt idx="4356">
                  <c:v>31114.729197046101</c:v>
                </c:pt>
                <c:pt idx="4357">
                  <c:v>28076.9793835645</c:v>
                </c:pt>
                <c:pt idx="4358">
                  <c:v>36743.268339026399</c:v>
                </c:pt>
                <c:pt idx="4359">
                  <c:v>45751.664788539601</c:v>
                </c:pt>
                <c:pt idx="4360">
                  <c:v>47224.3598402219</c:v>
                </c:pt>
                <c:pt idx="4361">
                  <c:v>37717.253954973799</c:v>
                </c:pt>
                <c:pt idx="4362">
                  <c:v>25691.684578489399</c:v>
                </c:pt>
                <c:pt idx="4363">
                  <c:v>31872.179413803198</c:v>
                </c:pt>
                <c:pt idx="4364">
                  <c:v>34411.868075521103</c:v>
                </c:pt>
                <c:pt idx="4365">
                  <c:v>36463.0332683058</c:v>
                </c:pt>
                <c:pt idx="4366">
                  <c:v>34487.574762073498</c:v>
                </c:pt>
                <c:pt idx="4367">
                  <c:v>34354.962931175804</c:v>
                </c:pt>
                <c:pt idx="4368">
                  <c:v>35692.276539695697</c:v>
                </c:pt>
                <c:pt idx="4369">
                  <c:v>35091.955529781502</c:v>
                </c:pt>
                <c:pt idx="4370">
                  <c:v>18776.463932067501</c:v>
                </c:pt>
                <c:pt idx="4371">
                  <c:v>54516.287464139998</c:v>
                </c:pt>
                <c:pt idx="4372">
                  <c:v>52947.036360086997</c:v>
                </c:pt>
                <c:pt idx="4373">
                  <c:v>40952.016931120103</c:v>
                </c:pt>
                <c:pt idx="4374">
                  <c:v>46249.625657248798</c:v>
                </c:pt>
                <c:pt idx="4375">
                  <c:v>25433.3029153141</c:v>
                </c:pt>
                <c:pt idx="4376">
                  <c:v>28954.697730377498</c:v>
                </c:pt>
                <c:pt idx="4377">
                  <c:v>27185.757215158799</c:v>
                </c:pt>
                <c:pt idx="4378">
                  <c:v>31518.0081914328</c:v>
                </c:pt>
                <c:pt idx="4379">
                  <c:v>26601.557928080099</c:v>
                </c:pt>
                <c:pt idx="4380">
                  <c:v>42462.028411185398</c:v>
                </c:pt>
                <c:pt idx="4381">
                  <c:v>34431.1687364065</c:v>
                </c:pt>
                <c:pt idx="4382">
                  <c:v>25377.5617557638</c:v>
                </c:pt>
                <c:pt idx="4383">
                  <c:v>42405.915398705802</c:v>
                </c:pt>
                <c:pt idx="4384">
                  <c:v>34535.990706533201</c:v>
                </c:pt>
                <c:pt idx="4385">
                  <c:v>49864.469771349701</c:v>
                </c:pt>
                <c:pt idx="4386">
                  <c:v>41420.160823981001</c:v>
                </c:pt>
                <c:pt idx="4387">
                  <c:v>44385.312407842699</c:v>
                </c:pt>
                <c:pt idx="4388">
                  <c:v>12513.6817304137</c:v>
                </c:pt>
                <c:pt idx="4389">
                  <c:v>37530.431390871498</c:v>
                </c:pt>
                <c:pt idx="4390">
                  <c:v>40268.5184184877</c:v>
                </c:pt>
                <c:pt idx="4391">
                  <c:v>30034.3395375818</c:v>
                </c:pt>
                <c:pt idx="4392">
                  <c:v>31837.488069317398</c:v>
                </c:pt>
                <c:pt idx="4393">
                  <c:v>27771.544505154499</c:v>
                </c:pt>
                <c:pt idx="4394">
                  <c:v>32517.5314113963</c:v>
                </c:pt>
                <c:pt idx="4395">
                  <c:v>40034.419548703903</c:v>
                </c:pt>
                <c:pt idx="4396">
                  <c:v>38990.807120562102</c:v>
                </c:pt>
                <c:pt idx="4397">
                  <c:v>29431.806865560498</c:v>
                </c:pt>
                <c:pt idx="4398">
                  <c:v>30545.487647932801</c:v>
                </c:pt>
                <c:pt idx="4399">
                  <c:v>24602.009252141899</c:v>
                </c:pt>
                <c:pt idx="4400">
                  <c:v>48036.610120931196</c:v>
                </c:pt>
                <c:pt idx="4401">
                  <c:v>37340.9829440334</c:v>
                </c:pt>
                <c:pt idx="4402">
                  <c:v>31435.477850516101</c:v>
                </c:pt>
                <c:pt idx="4403">
                  <c:v>45472.049450867198</c:v>
                </c:pt>
                <c:pt idx="4404">
                  <c:v>30501.647818927599</c:v>
                </c:pt>
                <c:pt idx="4405">
                  <c:v>25837.864484372902</c:v>
                </c:pt>
                <c:pt idx="4406">
                  <c:v>25851.039033647499</c:v>
                </c:pt>
                <c:pt idx="4407">
                  <c:v>24407.2431755777</c:v>
                </c:pt>
                <c:pt idx="4408">
                  <c:v>44372.944051268998</c:v>
                </c:pt>
                <c:pt idx="4409">
                  <c:v>35371.2125661971</c:v>
                </c:pt>
                <c:pt idx="4410">
                  <c:v>38512.483199340903</c:v>
                </c:pt>
                <c:pt idx="4411">
                  <c:v>45684.341532026701</c:v>
                </c:pt>
                <c:pt idx="4412">
                  <c:v>30433.808323821901</c:v>
                </c:pt>
                <c:pt idx="4413">
                  <c:v>38473.127733037698</c:v>
                </c:pt>
                <c:pt idx="4414">
                  <c:v>29780.173075896</c:v>
                </c:pt>
                <c:pt idx="4415">
                  <c:v>40936.989635514103</c:v>
                </c:pt>
                <c:pt idx="4416">
                  <c:v>32311.853235586699</c:v>
                </c:pt>
                <c:pt idx="4417">
                  <c:v>37050.129386483801</c:v>
                </c:pt>
                <c:pt idx="4418">
                  <c:v>34493.747169889197</c:v>
                </c:pt>
                <c:pt idx="4419">
                  <c:v>54929.670237530197</c:v>
                </c:pt>
                <c:pt idx="4420">
                  <c:v>40861.615420244001</c:v>
                </c:pt>
                <c:pt idx="4421">
                  <c:v>28713.962023637901</c:v>
                </c:pt>
                <c:pt idx="4422">
                  <c:v>26690.7099144858</c:v>
                </c:pt>
                <c:pt idx="4423">
                  <c:v>34141.188240556403</c:v>
                </c:pt>
                <c:pt idx="4424">
                  <c:v>49574.707811469802</c:v>
                </c:pt>
                <c:pt idx="4425">
                  <c:v>32859.517646963497</c:v>
                </c:pt>
                <c:pt idx="4426">
                  <c:v>27384.865368981798</c:v>
                </c:pt>
                <c:pt idx="4427">
                  <c:v>48922.521400344704</c:v>
                </c:pt>
                <c:pt idx="4428">
                  <c:v>44406.455514954301</c:v>
                </c:pt>
                <c:pt idx="4429">
                  <c:v>34933.196293502799</c:v>
                </c:pt>
                <c:pt idx="4430">
                  <c:v>33097.556411490201</c:v>
                </c:pt>
                <c:pt idx="4431">
                  <c:v>40860.120480707097</c:v>
                </c:pt>
                <c:pt idx="4432">
                  <c:v>35589.594723502203</c:v>
                </c:pt>
                <c:pt idx="4433">
                  <c:v>31231.544402517899</c:v>
                </c:pt>
                <c:pt idx="4434">
                  <c:v>51019.2124236858</c:v>
                </c:pt>
                <c:pt idx="4435">
                  <c:v>38647.503055727502</c:v>
                </c:pt>
                <c:pt idx="4436">
                  <c:v>40151.932616714301</c:v>
                </c:pt>
                <c:pt idx="4437">
                  <c:v>47897.156628522498</c:v>
                </c:pt>
                <c:pt idx="4438">
                  <c:v>46645.197780590403</c:v>
                </c:pt>
                <c:pt idx="4439">
                  <c:v>43340.293560641301</c:v>
                </c:pt>
                <c:pt idx="4440">
                  <c:v>37565.540521717798</c:v>
                </c:pt>
                <c:pt idx="4441">
                  <c:v>34050.134349483204</c:v>
                </c:pt>
                <c:pt idx="4442">
                  <c:v>35592.8720991593</c:v>
                </c:pt>
                <c:pt idx="4443">
                  <c:v>31484.955107610302</c:v>
                </c:pt>
                <c:pt idx="4444">
                  <c:v>45712.251937748697</c:v>
                </c:pt>
                <c:pt idx="4445">
                  <c:v>10504.3273921784</c:v>
                </c:pt>
                <c:pt idx="4446">
                  <c:v>55928.087035468001</c:v>
                </c:pt>
                <c:pt idx="4447">
                  <c:v>46674.365006793698</c:v>
                </c:pt>
                <c:pt idx="4448">
                  <c:v>39937.369257487502</c:v>
                </c:pt>
                <c:pt idx="4449">
                  <c:v>33263.144348423797</c:v>
                </c:pt>
                <c:pt idx="4450">
                  <c:v>50999.851332976497</c:v>
                </c:pt>
                <c:pt idx="4451">
                  <c:v>9816.3008847085293</c:v>
                </c:pt>
                <c:pt idx="4452">
                  <c:v>45777.551555371603</c:v>
                </c:pt>
                <c:pt idx="4453">
                  <c:v>32485.4096244067</c:v>
                </c:pt>
                <c:pt idx="4454">
                  <c:v>18687.509701590599</c:v>
                </c:pt>
                <c:pt idx="4455">
                  <c:v>33611.440898591602</c:v>
                </c:pt>
                <c:pt idx="4456">
                  <c:v>38212.698117574502</c:v>
                </c:pt>
                <c:pt idx="4457">
                  <c:v>27014.5909679125</c:v>
                </c:pt>
                <c:pt idx="4458">
                  <c:v>34753.882892166599</c:v>
                </c:pt>
                <c:pt idx="4459">
                  <c:v>28884.050913090501</c:v>
                </c:pt>
                <c:pt idx="4460">
                  <c:v>19502.027144199699</c:v>
                </c:pt>
                <c:pt idx="4461">
                  <c:v>39527.048560846299</c:v>
                </c:pt>
                <c:pt idx="4462">
                  <c:v>33957.002029475603</c:v>
                </c:pt>
                <c:pt idx="4463">
                  <c:v>37968.888095093003</c:v>
                </c:pt>
                <c:pt idx="4464">
                  <c:v>40454.818945325103</c:v>
                </c:pt>
                <c:pt idx="4465">
                  <c:v>51629.318742309602</c:v>
                </c:pt>
                <c:pt idx="4466">
                  <c:v>29755.508211846602</c:v>
                </c:pt>
                <c:pt idx="4467">
                  <c:v>40562.498774010201</c:v>
                </c:pt>
                <c:pt idx="4468">
                  <c:v>21021.019158591302</c:v>
                </c:pt>
                <c:pt idx="4469">
                  <c:v>42975.618186261301</c:v>
                </c:pt>
                <c:pt idx="4470">
                  <c:v>30070.728060908299</c:v>
                </c:pt>
                <c:pt idx="4471">
                  <c:v>56712.069015907698</c:v>
                </c:pt>
                <c:pt idx="4472">
                  <c:v>31555.7431131298</c:v>
                </c:pt>
                <c:pt idx="4473">
                  <c:v>25889.754593750102</c:v>
                </c:pt>
                <c:pt idx="4474">
                  <c:v>51039.387815276998</c:v>
                </c:pt>
                <c:pt idx="4475">
                  <c:v>36242.105747640497</c:v>
                </c:pt>
                <c:pt idx="4476">
                  <c:v>51937.437088768798</c:v>
                </c:pt>
                <c:pt idx="4477">
                  <c:v>42634.9508639337</c:v>
                </c:pt>
                <c:pt idx="4478">
                  <c:v>32549.992225660899</c:v>
                </c:pt>
                <c:pt idx="4479">
                  <c:v>62340.640003792403</c:v>
                </c:pt>
                <c:pt idx="4480">
                  <c:v>40149.965749213297</c:v>
                </c:pt>
                <c:pt idx="4481">
                  <c:v>31764.282117463001</c:v>
                </c:pt>
                <c:pt idx="4482">
                  <c:v>30777.970174965601</c:v>
                </c:pt>
                <c:pt idx="4483">
                  <c:v>21677.0133915892</c:v>
                </c:pt>
                <c:pt idx="4484">
                  <c:v>36973.597068173098</c:v>
                </c:pt>
                <c:pt idx="4485">
                  <c:v>41766.8575564079</c:v>
                </c:pt>
                <c:pt idx="4486">
                  <c:v>34262.323838964097</c:v>
                </c:pt>
                <c:pt idx="4487">
                  <c:v>43487.577119863097</c:v>
                </c:pt>
                <c:pt idx="4488">
                  <c:v>33284.926702528501</c:v>
                </c:pt>
                <c:pt idx="4489">
                  <c:v>41393.594024669903</c:v>
                </c:pt>
                <c:pt idx="4490">
                  <c:v>29277.346413104598</c:v>
                </c:pt>
                <c:pt idx="4491">
                  <c:v>38628.4134138222</c:v>
                </c:pt>
                <c:pt idx="4492">
                  <c:v>42211.418643591001</c:v>
                </c:pt>
                <c:pt idx="4493">
                  <c:v>23403.6315714458</c:v>
                </c:pt>
                <c:pt idx="4494">
                  <c:v>36271.408495749201</c:v>
                </c:pt>
                <c:pt idx="4495">
                  <c:v>47005.496806242198</c:v>
                </c:pt>
                <c:pt idx="4496">
                  <c:v>34620.588120620901</c:v>
                </c:pt>
                <c:pt idx="4497">
                  <c:v>36337.027121438703</c:v>
                </c:pt>
                <c:pt idx="4498">
                  <c:v>34317.617986061698</c:v>
                </c:pt>
                <c:pt idx="4499">
                  <c:v>33646.392460072297</c:v>
                </c:pt>
                <c:pt idx="4500">
                  <c:v>30644.2358948152</c:v>
                </c:pt>
                <c:pt idx="4501">
                  <c:v>49015.284648501503</c:v>
                </c:pt>
                <c:pt idx="4502">
                  <c:v>51561.263135653302</c:v>
                </c:pt>
                <c:pt idx="4503">
                  <c:v>46052.478159219798</c:v>
                </c:pt>
                <c:pt idx="4504">
                  <c:v>25736.096054557402</c:v>
                </c:pt>
                <c:pt idx="4505">
                  <c:v>38853.918066481601</c:v>
                </c:pt>
                <c:pt idx="4506">
                  <c:v>29258.988757675299</c:v>
                </c:pt>
                <c:pt idx="4507">
                  <c:v>33609.245948212003</c:v>
                </c:pt>
                <c:pt idx="4508">
                  <c:v>57166.8675103696</c:v>
                </c:pt>
                <c:pt idx="4509">
                  <c:v>10951.342173753101</c:v>
                </c:pt>
                <c:pt idx="4510">
                  <c:v>18408.798635339401</c:v>
                </c:pt>
                <c:pt idx="4511">
                  <c:v>37581.053376244803</c:v>
                </c:pt>
                <c:pt idx="4512">
                  <c:v>34066.609045555299</c:v>
                </c:pt>
                <c:pt idx="4513">
                  <c:v>39549.801001807697</c:v>
                </c:pt>
                <c:pt idx="4514">
                  <c:v>48616.264625271499</c:v>
                </c:pt>
                <c:pt idx="4515">
                  <c:v>37965.3742068789</c:v>
                </c:pt>
                <c:pt idx="4516">
                  <c:v>41186.114216805203</c:v>
                </c:pt>
                <c:pt idx="4517">
                  <c:v>31745.924534348102</c:v>
                </c:pt>
                <c:pt idx="4518">
                  <c:v>67701.649795439997</c:v>
                </c:pt>
                <c:pt idx="4519">
                  <c:v>36655.128939367802</c:v>
                </c:pt>
                <c:pt idx="4520">
                  <c:v>28614.539710201501</c:v>
                </c:pt>
                <c:pt idx="4521">
                  <c:v>32494.139681266901</c:v>
                </c:pt>
                <c:pt idx="4522">
                  <c:v>33232.342339132199</c:v>
                </c:pt>
                <c:pt idx="4523">
                  <c:v>46297.581211360797</c:v>
                </c:pt>
                <c:pt idx="4524">
                  <c:v>15290.317055903501</c:v>
                </c:pt>
                <c:pt idx="4525">
                  <c:v>41020.439661812699</c:v>
                </c:pt>
                <c:pt idx="4526">
                  <c:v>27545.529543414501</c:v>
                </c:pt>
                <c:pt idx="4527">
                  <c:v>30985.336523930499</c:v>
                </c:pt>
                <c:pt idx="4528">
                  <c:v>32252.143697864401</c:v>
                </c:pt>
                <c:pt idx="4529">
                  <c:v>43947.6802641225</c:v>
                </c:pt>
                <c:pt idx="4530">
                  <c:v>43272.310052017703</c:v>
                </c:pt>
                <c:pt idx="4531">
                  <c:v>40086.085862297201</c:v>
                </c:pt>
                <c:pt idx="4532">
                  <c:v>55932.222732829003</c:v>
                </c:pt>
                <c:pt idx="4533">
                  <c:v>34880.770422808302</c:v>
                </c:pt>
                <c:pt idx="4534">
                  <c:v>13162.9796556985</c:v>
                </c:pt>
                <c:pt idx="4535">
                  <c:v>33770.244520663698</c:v>
                </c:pt>
                <c:pt idx="4536">
                  <c:v>35513.458351903602</c:v>
                </c:pt>
                <c:pt idx="4537">
                  <c:v>30054.862062970202</c:v>
                </c:pt>
                <c:pt idx="4538">
                  <c:v>44768.688110239098</c:v>
                </c:pt>
                <c:pt idx="4539">
                  <c:v>29936.397188827599</c:v>
                </c:pt>
                <c:pt idx="4540">
                  <c:v>30486.021737211198</c:v>
                </c:pt>
                <c:pt idx="4541">
                  <c:v>41136.527220997297</c:v>
                </c:pt>
                <c:pt idx="4542">
                  <c:v>39060.765076853102</c:v>
                </c:pt>
                <c:pt idx="4543">
                  <c:v>41859.072400008801</c:v>
                </c:pt>
                <c:pt idx="4544">
                  <c:v>20152.1696139001</c:v>
                </c:pt>
                <c:pt idx="4545">
                  <c:v>33839.085186046199</c:v>
                </c:pt>
                <c:pt idx="4546">
                  <c:v>23581.3856990038</c:v>
                </c:pt>
                <c:pt idx="4547">
                  <c:v>42582.934666842601</c:v>
                </c:pt>
                <c:pt idx="4548">
                  <c:v>39587.9529645558</c:v>
                </c:pt>
                <c:pt idx="4549">
                  <c:v>39779.647229715702</c:v>
                </c:pt>
                <c:pt idx="4550">
                  <c:v>36855.669351072604</c:v>
                </c:pt>
                <c:pt idx="4551">
                  <c:v>32026.912253444902</c:v>
                </c:pt>
                <c:pt idx="4552">
                  <c:v>42652.460595898097</c:v>
                </c:pt>
                <c:pt idx="4553">
                  <c:v>40338.110367363202</c:v>
                </c:pt>
                <c:pt idx="4554">
                  <c:v>33366.274639353796</c:v>
                </c:pt>
                <c:pt idx="4555">
                  <c:v>36954.335556767401</c:v>
                </c:pt>
                <c:pt idx="4556">
                  <c:v>36835.739699314101</c:v>
                </c:pt>
                <c:pt idx="4557">
                  <c:v>60040.547298125202</c:v>
                </c:pt>
                <c:pt idx="4558">
                  <c:v>41166.860307179202</c:v>
                </c:pt>
                <c:pt idx="4559">
                  <c:v>20957.765294043002</c:v>
                </c:pt>
                <c:pt idx="4560">
                  <c:v>44146.2248099996</c:v>
                </c:pt>
                <c:pt idx="4561">
                  <c:v>38820.481943761297</c:v>
                </c:pt>
                <c:pt idx="4562">
                  <c:v>50445.6473678318</c:v>
                </c:pt>
                <c:pt idx="4563">
                  <c:v>44985.261919179196</c:v>
                </c:pt>
                <c:pt idx="4564">
                  <c:v>33935.972274015498</c:v>
                </c:pt>
                <c:pt idx="4565">
                  <c:v>50524.736737692903</c:v>
                </c:pt>
                <c:pt idx="4566">
                  <c:v>43015.092737681996</c:v>
                </c:pt>
                <c:pt idx="4567">
                  <c:v>22098.226991171799</c:v>
                </c:pt>
                <c:pt idx="4568">
                  <c:v>29611.523143192</c:v>
                </c:pt>
                <c:pt idx="4569">
                  <c:v>44531.759455931096</c:v>
                </c:pt>
                <c:pt idx="4570">
                  <c:v>31142.8420257211</c:v>
                </c:pt>
                <c:pt idx="4571">
                  <c:v>19372.7476797413</c:v>
                </c:pt>
                <c:pt idx="4572">
                  <c:v>35153.586261147102</c:v>
                </c:pt>
                <c:pt idx="4573">
                  <c:v>44194.6585194777</c:v>
                </c:pt>
                <c:pt idx="4574">
                  <c:v>34140.167518030699</c:v>
                </c:pt>
                <c:pt idx="4575">
                  <c:v>40564.638813344201</c:v>
                </c:pt>
                <c:pt idx="4576">
                  <c:v>44876.899709415797</c:v>
                </c:pt>
                <c:pt idx="4577">
                  <c:v>30482.564587483899</c:v>
                </c:pt>
                <c:pt idx="4578">
                  <c:v>7360.2951912636299</c:v>
                </c:pt>
                <c:pt idx="4579">
                  <c:v>45985.945747668004</c:v>
                </c:pt>
                <c:pt idx="4580">
                  <c:v>38587.721098651004</c:v>
                </c:pt>
                <c:pt idx="4581">
                  <c:v>43837.424760108603</c:v>
                </c:pt>
                <c:pt idx="4582">
                  <c:v>24627.5488953532</c:v>
                </c:pt>
                <c:pt idx="4583">
                  <c:v>33854.606653790601</c:v>
                </c:pt>
                <c:pt idx="4584">
                  <c:v>33657.239196107002</c:v>
                </c:pt>
                <c:pt idx="4585">
                  <c:v>37963.341890568103</c:v>
                </c:pt>
                <c:pt idx="4586">
                  <c:v>30386.366310765199</c:v>
                </c:pt>
                <c:pt idx="4587">
                  <c:v>31552.544209314001</c:v>
                </c:pt>
                <c:pt idx="4588">
                  <c:v>22786.0304624895</c:v>
                </c:pt>
                <c:pt idx="4589">
                  <c:v>48226.718927780101</c:v>
                </c:pt>
                <c:pt idx="4590">
                  <c:v>28688.310248182799</c:v>
                </c:pt>
                <c:pt idx="4591">
                  <c:v>14502.44476839</c:v>
                </c:pt>
                <c:pt idx="4592">
                  <c:v>25663.229372948099</c:v>
                </c:pt>
                <c:pt idx="4593">
                  <c:v>30487.524623204099</c:v>
                </c:pt>
                <c:pt idx="4594">
                  <c:v>26319.720009853601</c:v>
                </c:pt>
                <c:pt idx="4595">
                  <c:v>25350.735472748402</c:v>
                </c:pt>
                <c:pt idx="4596">
                  <c:v>59346.891313556604</c:v>
                </c:pt>
                <c:pt idx="4597">
                  <c:v>34922.253724475799</c:v>
                </c:pt>
                <c:pt idx="4598">
                  <c:v>24482.057752073099</c:v>
                </c:pt>
                <c:pt idx="4599">
                  <c:v>44900.793096981397</c:v>
                </c:pt>
                <c:pt idx="4600">
                  <c:v>44807.988357490402</c:v>
                </c:pt>
                <c:pt idx="4601">
                  <c:v>31385.4629808069</c:v>
                </c:pt>
                <c:pt idx="4602">
                  <c:v>39220.941142647796</c:v>
                </c:pt>
                <c:pt idx="4603">
                  <c:v>37676.564720307098</c:v>
                </c:pt>
                <c:pt idx="4604">
                  <c:v>34277.630764030997</c:v>
                </c:pt>
                <c:pt idx="4605">
                  <c:v>36637.078713297698</c:v>
                </c:pt>
                <c:pt idx="4606">
                  <c:v>42329.334838439398</c:v>
                </c:pt>
                <c:pt idx="4607">
                  <c:v>25962.771179474199</c:v>
                </c:pt>
                <c:pt idx="4608">
                  <c:v>24565.9768061594</c:v>
                </c:pt>
                <c:pt idx="4609">
                  <c:v>21137.0288744342</c:v>
                </c:pt>
                <c:pt idx="4610">
                  <c:v>42841.741622873997</c:v>
                </c:pt>
                <c:pt idx="4611">
                  <c:v>42647.869664705097</c:v>
                </c:pt>
                <c:pt idx="4612">
                  <c:v>39642.129934742901</c:v>
                </c:pt>
                <c:pt idx="4613">
                  <c:v>38399.835710872198</c:v>
                </c:pt>
                <c:pt idx="4614">
                  <c:v>33113.759057412601</c:v>
                </c:pt>
                <c:pt idx="4615">
                  <c:v>28369.9381225869</c:v>
                </c:pt>
                <c:pt idx="4616">
                  <c:v>35186.861430823701</c:v>
                </c:pt>
                <c:pt idx="4617">
                  <c:v>12906.254845433699</c:v>
                </c:pt>
                <c:pt idx="4618">
                  <c:v>38251.593279189903</c:v>
                </c:pt>
                <c:pt idx="4619">
                  <c:v>37130.796847318597</c:v>
                </c:pt>
                <c:pt idx="4620">
                  <c:v>33184.551581329397</c:v>
                </c:pt>
                <c:pt idx="4621">
                  <c:v>51538.056796197401</c:v>
                </c:pt>
                <c:pt idx="4622">
                  <c:v>30488.578062857599</c:v>
                </c:pt>
                <c:pt idx="4623">
                  <c:v>30783.170403663498</c:v>
                </c:pt>
                <c:pt idx="4624">
                  <c:v>25838.855905642598</c:v>
                </c:pt>
                <c:pt idx="4625">
                  <c:v>17957.863373613702</c:v>
                </c:pt>
                <c:pt idx="4626">
                  <c:v>43672.628549176501</c:v>
                </c:pt>
                <c:pt idx="4627">
                  <c:v>46091.789128659497</c:v>
                </c:pt>
                <c:pt idx="4628">
                  <c:v>39569.830063343201</c:v>
                </c:pt>
                <c:pt idx="4629">
                  <c:v>55471.783379233799</c:v>
                </c:pt>
                <c:pt idx="4630">
                  <c:v>25569.368313897099</c:v>
                </c:pt>
                <c:pt idx="4631">
                  <c:v>34602.377999929296</c:v>
                </c:pt>
                <c:pt idx="4632">
                  <c:v>37283.357645951699</c:v>
                </c:pt>
                <c:pt idx="4633">
                  <c:v>20159.921650129101</c:v>
                </c:pt>
                <c:pt idx="4634">
                  <c:v>41819.363842143299</c:v>
                </c:pt>
                <c:pt idx="4635">
                  <c:v>25975.505829133301</c:v>
                </c:pt>
                <c:pt idx="4636">
                  <c:v>33106.200025484599</c:v>
                </c:pt>
                <c:pt idx="4637">
                  <c:v>32766.601972264001</c:v>
                </c:pt>
                <c:pt idx="4638">
                  <c:v>44711.080620587898</c:v>
                </c:pt>
                <c:pt idx="4639">
                  <c:v>38712.707743076397</c:v>
                </c:pt>
                <c:pt idx="4640">
                  <c:v>23023.0450467991</c:v>
                </c:pt>
                <c:pt idx="4641">
                  <c:v>25127.548837398299</c:v>
                </c:pt>
                <c:pt idx="4642">
                  <c:v>21330.988935894398</c:v>
                </c:pt>
                <c:pt idx="4643">
                  <c:v>38702.339272444602</c:v>
                </c:pt>
                <c:pt idx="4644">
                  <c:v>21776.727691271299</c:v>
                </c:pt>
                <c:pt idx="4645">
                  <c:v>33946.371805172101</c:v>
                </c:pt>
                <c:pt idx="4646">
                  <c:v>47937.312676520298</c:v>
                </c:pt>
                <c:pt idx="4647">
                  <c:v>30167.233427025902</c:v>
                </c:pt>
                <c:pt idx="4648">
                  <c:v>30239.930756480098</c:v>
                </c:pt>
                <c:pt idx="4649">
                  <c:v>44571.378132432503</c:v>
                </c:pt>
                <c:pt idx="4650">
                  <c:v>31182.388020043301</c:v>
                </c:pt>
                <c:pt idx="4651">
                  <c:v>42768.458098035102</c:v>
                </c:pt>
                <c:pt idx="4652">
                  <c:v>24380.451207086699</c:v>
                </c:pt>
                <c:pt idx="4653">
                  <c:v>36446.871440948496</c:v>
                </c:pt>
                <c:pt idx="4654">
                  <c:v>33107.342832337097</c:v>
                </c:pt>
                <c:pt idx="4655">
                  <c:v>50521.104234507598</c:v>
                </c:pt>
                <c:pt idx="4656">
                  <c:v>43445.015899952101</c:v>
                </c:pt>
                <c:pt idx="4657">
                  <c:v>48150.253795911602</c:v>
                </c:pt>
                <c:pt idx="4658">
                  <c:v>27093.289586052801</c:v>
                </c:pt>
                <c:pt idx="4659">
                  <c:v>26124.4071575253</c:v>
                </c:pt>
                <c:pt idx="4660">
                  <c:v>19835.247316915102</c:v>
                </c:pt>
                <c:pt idx="4661">
                  <c:v>38602.897524340398</c:v>
                </c:pt>
                <c:pt idx="4662">
                  <c:v>38221.135745886997</c:v>
                </c:pt>
                <c:pt idx="4663">
                  <c:v>31608.062273653501</c:v>
                </c:pt>
                <c:pt idx="4664">
                  <c:v>38677.815153055402</c:v>
                </c:pt>
                <c:pt idx="4665">
                  <c:v>41764.663199710201</c:v>
                </c:pt>
                <c:pt idx="4666">
                  <c:v>31797.3174441015</c:v>
                </c:pt>
                <c:pt idx="4667">
                  <c:v>26857.0771504267</c:v>
                </c:pt>
                <c:pt idx="4668">
                  <c:v>31143.889663492198</c:v>
                </c:pt>
                <c:pt idx="4669">
                  <c:v>39683.437996728899</c:v>
                </c:pt>
                <c:pt idx="4670">
                  <c:v>43480.699705138002</c:v>
                </c:pt>
                <c:pt idx="4671">
                  <c:v>37068.486757291597</c:v>
                </c:pt>
                <c:pt idx="4672">
                  <c:v>34859.254246153199</c:v>
                </c:pt>
                <c:pt idx="4673">
                  <c:v>22216.7872138108</c:v>
                </c:pt>
                <c:pt idx="4674">
                  <c:v>51169.585594657299</c:v>
                </c:pt>
                <c:pt idx="4675">
                  <c:v>28218.623278323801</c:v>
                </c:pt>
                <c:pt idx="4676">
                  <c:v>11072.4985303797</c:v>
                </c:pt>
                <c:pt idx="4677">
                  <c:v>53950.0622088733</c:v>
                </c:pt>
                <c:pt idx="4678">
                  <c:v>32383.5554369743</c:v>
                </c:pt>
                <c:pt idx="4679">
                  <c:v>26952.5568110473</c:v>
                </c:pt>
                <c:pt idx="4680">
                  <c:v>42038.803349267997</c:v>
                </c:pt>
                <c:pt idx="4681">
                  <c:v>35748.331473896702</c:v>
                </c:pt>
                <c:pt idx="4682">
                  <c:v>28392.2903556282</c:v>
                </c:pt>
                <c:pt idx="4683">
                  <c:v>27862.673215536899</c:v>
                </c:pt>
                <c:pt idx="4684">
                  <c:v>34265.5263731542</c:v>
                </c:pt>
                <c:pt idx="4685">
                  <c:v>37413.911418227799</c:v>
                </c:pt>
                <c:pt idx="4686">
                  <c:v>43119.6970280737</c:v>
                </c:pt>
                <c:pt idx="4687">
                  <c:v>46066.868846837897</c:v>
                </c:pt>
                <c:pt idx="4688">
                  <c:v>46136.029901116301</c:v>
                </c:pt>
                <c:pt idx="4689">
                  <c:v>43231.6172964953</c:v>
                </c:pt>
                <c:pt idx="4690">
                  <c:v>40447.0107459582</c:v>
                </c:pt>
                <c:pt idx="4691">
                  <c:v>38072.395359842099</c:v>
                </c:pt>
                <c:pt idx="4692">
                  <c:v>28623.410322042899</c:v>
                </c:pt>
                <c:pt idx="4693">
                  <c:v>48601.797455495202</c:v>
                </c:pt>
                <c:pt idx="4694">
                  <c:v>23662.584871155301</c:v>
                </c:pt>
                <c:pt idx="4695">
                  <c:v>26018.0156416426</c:v>
                </c:pt>
                <c:pt idx="4696">
                  <c:v>38773.020819507801</c:v>
                </c:pt>
                <c:pt idx="4697">
                  <c:v>3285.4505375208701</c:v>
                </c:pt>
                <c:pt idx="4698">
                  <c:v>22850.0626790278</c:v>
                </c:pt>
                <c:pt idx="4699">
                  <c:v>38784.856861064</c:v>
                </c:pt>
                <c:pt idx="4700">
                  <c:v>40946.070845634698</c:v>
                </c:pt>
                <c:pt idx="4701">
                  <c:v>52358.7931710224</c:v>
                </c:pt>
                <c:pt idx="4702">
                  <c:v>22887.721893838399</c:v>
                </c:pt>
                <c:pt idx="4703">
                  <c:v>28319.633430858299</c:v>
                </c:pt>
                <c:pt idx="4704">
                  <c:v>23974.435567517401</c:v>
                </c:pt>
                <c:pt idx="4705">
                  <c:v>31219.488685383501</c:v>
                </c:pt>
                <c:pt idx="4706">
                  <c:v>13088.1563635809</c:v>
                </c:pt>
                <c:pt idx="4707">
                  <c:v>45248.477950934801</c:v>
                </c:pt>
                <c:pt idx="4708">
                  <c:v>36411.834560567397</c:v>
                </c:pt>
                <c:pt idx="4709">
                  <c:v>46302.401587128297</c:v>
                </c:pt>
                <c:pt idx="4710">
                  <c:v>38191.032274286903</c:v>
                </c:pt>
                <c:pt idx="4711">
                  <c:v>46505.788303012298</c:v>
                </c:pt>
                <c:pt idx="4712">
                  <c:v>47508.805339944898</c:v>
                </c:pt>
                <c:pt idx="4713">
                  <c:v>49257.851102551504</c:v>
                </c:pt>
                <c:pt idx="4714">
                  <c:v>32635.756546142598</c:v>
                </c:pt>
                <c:pt idx="4715">
                  <c:v>25670.3786149476</c:v>
                </c:pt>
                <c:pt idx="4716">
                  <c:v>42811.781594830703</c:v>
                </c:pt>
                <c:pt idx="4717">
                  <c:v>35204.975696753798</c:v>
                </c:pt>
                <c:pt idx="4718">
                  <c:v>42401.601093094803</c:v>
                </c:pt>
                <c:pt idx="4719">
                  <c:v>24272.724106705398</c:v>
                </c:pt>
                <c:pt idx="4720">
                  <c:v>33110.560196876897</c:v>
                </c:pt>
                <c:pt idx="4721">
                  <c:v>26428.913170893698</c:v>
                </c:pt>
                <c:pt idx="4722">
                  <c:v>24138.066284251399</c:v>
                </c:pt>
                <c:pt idx="4723">
                  <c:v>10424.4162454505</c:v>
                </c:pt>
                <c:pt idx="4724">
                  <c:v>32058.3562407014</c:v>
                </c:pt>
                <c:pt idx="4725">
                  <c:v>38030.224238070303</c:v>
                </c:pt>
                <c:pt idx="4726">
                  <c:v>25987.8328233582</c:v>
                </c:pt>
                <c:pt idx="4727">
                  <c:v>38563.999109477401</c:v>
                </c:pt>
                <c:pt idx="4728">
                  <c:v>25897.758021483201</c:v>
                </c:pt>
                <c:pt idx="4729">
                  <c:v>26139.268526047399</c:v>
                </c:pt>
                <c:pt idx="4730">
                  <c:v>13983.3012487493</c:v>
                </c:pt>
                <c:pt idx="4731">
                  <c:v>29248.282873868899</c:v>
                </c:pt>
                <c:pt idx="4732">
                  <c:v>46477.678684501698</c:v>
                </c:pt>
                <c:pt idx="4733">
                  <c:v>33200.337841599401</c:v>
                </c:pt>
                <c:pt idx="4734">
                  <c:v>25593.1179224025</c:v>
                </c:pt>
                <c:pt idx="4735">
                  <c:v>21331.982524998799</c:v>
                </c:pt>
                <c:pt idx="4736">
                  <c:v>24222.470910847798</c:v>
                </c:pt>
                <c:pt idx="4737">
                  <c:v>20303.813916790401</c:v>
                </c:pt>
                <c:pt idx="4738">
                  <c:v>35417.769647208603</c:v>
                </c:pt>
                <c:pt idx="4739">
                  <c:v>49475.671206010004</c:v>
                </c:pt>
                <c:pt idx="4740">
                  <c:v>24447.106695594499</c:v>
                </c:pt>
                <c:pt idx="4741">
                  <c:v>43393.297536737497</c:v>
                </c:pt>
                <c:pt idx="4742">
                  <c:v>62963.755394562402</c:v>
                </c:pt>
                <c:pt idx="4743">
                  <c:v>47757.317976097002</c:v>
                </c:pt>
                <c:pt idx="4744">
                  <c:v>44099.535273545902</c:v>
                </c:pt>
                <c:pt idx="4745">
                  <c:v>44034.477350111898</c:v>
                </c:pt>
                <c:pt idx="4746">
                  <c:v>38437.362584619703</c:v>
                </c:pt>
                <c:pt idx="4747">
                  <c:v>44610.035059258698</c:v>
                </c:pt>
                <c:pt idx="4748">
                  <c:v>43154.838626573997</c:v>
                </c:pt>
                <c:pt idx="4749">
                  <c:v>23964.6235176275</c:v>
                </c:pt>
                <c:pt idx="4750">
                  <c:v>47560.775336295199</c:v>
                </c:pt>
                <c:pt idx="4751">
                  <c:v>37854.373451136198</c:v>
                </c:pt>
                <c:pt idx="4752">
                  <c:v>29776.660765494398</c:v>
                </c:pt>
                <c:pt idx="4753">
                  <c:v>35630.560451493096</c:v>
                </c:pt>
                <c:pt idx="4754">
                  <c:v>35780.3549933541</c:v>
                </c:pt>
                <c:pt idx="4755">
                  <c:v>34050.129918921601</c:v>
                </c:pt>
                <c:pt idx="4756">
                  <c:v>43683.302559315198</c:v>
                </c:pt>
                <c:pt idx="4757">
                  <c:v>39781.746840102598</c:v>
                </c:pt>
                <c:pt idx="4758">
                  <c:v>33687.299461784598</c:v>
                </c:pt>
                <c:pt idx="4759">
                  <c:v>38799.4323195174</c:v>
                </c:pt>
                <c:pt idx="4760">
                  <c:v>22321.435160801801</c:v>
                </c:pt>
                <c:pt idx="4761">
                  <c:v>27593.1257615047</c:v>
                </c:pt>
                <c:pt idx="4762">
                  <c:v>42757.444276184899</c:v>
                </c:pt>
                <c:pt idx="4763">
                  <c:v>32621.104848095601</c:v>
                </c:pt>
                <c:pt idx="4764">
                  <c:v>44920.245545550097</c:v>
                </c:pt>
                <c:pt idx="4765">
                  <c:v>45514.147767554401</c:v>
                </c:pt>
                <c:pt idx="4766">
                  <c:v>40282.036637489</c:v>
                </c:pt>
                <c:pt idx="4767">
                  <c:v>45359.027953698402</c:v>
                </c:pt>
                <c:pt idx="4768">
                  <c:v>42758.666449400698</c:v>
                </c:pt>
                <c:pt idx="4769">
                  <c:v>22432.139832000201</c:v>
                </c:pt>
                <c:pt idx="4770">
                  <c:v>42589.624390701698</c:v>
                </c:pt>
                <c:pt idx="4771">
                  <c:v>19899.238902601901</c:v>
                </c:pt>
                <c:pt idx="4772">
                  <c:v>32474.834516538402</c:v>
                </c:pt>
                <c:pt idx="4773">
                  <c:v>43017.440757153599</c:v>
                </c:pt>
                <c:pt idx="4774">
                  <c:v>47724.5813550608</c:v>
                </c:pt>
                <c:pt idx="4775">
                  <c:v>41440.433826184497</c:v>
                </c:pt>
                <c:pt idx="4776">
                  <c:v>47663.143747511902</c:v>
                </c:pt>
                <c:pt idx="4777">
                  <c:v>45178.467683511102</c:v>
                </c:pt>
                <c:pt idx="4778">
                  <c:v>46559.9837700137</c:v>
                </c:pt>
                <c:pt idx="4779">
                  <c:v>38042.736116407403</c:v>
                </c:pt>
                <c:pt idx="4780">
                  <c:v>28719.410888145401</c:v>
                </c:pt>
                <c:pt idx="4781">
                  <c:v>40702.612395381497</c:v>
                </c:pt>
                <c:pt idx="4782">
                  <c:v>50350.959219292497</c:v>
                </c:pt>
                <c:pt idx="4783">
                  <c:v>25788.672357710901</c:v>
                </c:pt>
                <c:pt idx="4784">
                  <c:v>24269.056760102601</c:v>
                </c:pt>
                <c:pt idx="4785">
                  <c:v>42267.020291383298</c:v>
                </c:pt>
                <c:pt idx="4786">
                  <c:v>15007.7728641372</c:v>
                </c:pt>
                <c:pt idx="4787">
                  <c:v>16083.1444229684</c:v>
                </c:pt>
                <c:pt idx="4788">
                  <c:v>44581.747577851798</c:v>
                </c:pt>
                <c:pt idx="4789">
                  <c:v>44102.199729556502</c:v>
                </c:pt>
                <c:pt idx="4790">
                  <c:v>31172.880167409199</c:v>
                </c:pt>
                <c:pt idx="4791">
                  <c:v>34671.5984119321</c:v>
                </c:pt>
                <c:pt idx="4792">
                  <c:v>37348.286485028999</c:v>
                </c:pt>
                <c:pt idx="4793">
                  <c:v>45161.187677411297</c:v>
                </c:pt>
                <c:pt idx="4794">
                  <c:v>7522.33313767242</c:v>
                </c:pt>
                <c:pt idx="4795">
                  <c:v>23399.852240530399</c:v>
                </c:pt>
                <c:pt idx="4796">
                  <c:v>46175.127645342203</c:v>
                </c:pt>
                <c:pt idx="4797">
                  <c:v>25224.645923366999</c:v>
                </c:pt>
                <c:pt idx="4798">
                  <c:v>43754.452937267299</c:v>
                </c:pt>
                <c:pt idx="4799">
                  <c:v>39995.8420892258</c:v>
                </c:pt>
                <c:pt idx="4800">
                  <c:v>31735.763292013002</c:v>
                </c:pt>
                <c:pt idx="4801">
                  <c:v>51591.675569613697</c:v>
                </c:pt>
                <c:pt idx="4802">
                  <c:v>32313.0165336092</c:v>
                </c:pt>
                <c:pt idx="4803">
                  <c:v>58076.973589593399</c:v>
                </c:pt>
                <c:pt idx="4804">
                  <c:v>48306.797403905097</c:v>
                </c:pt>
                <c:pt idx="4805">
                  <c:v>40815.199679477701</c:v>
                </c:pt>
                <c:pt idx="4806">
                  <c:v>32699.652578209301</c:v>
                </c:pt>
                <c:pt idx="4807">
                  <c:v>31044.9794668348</c:v>
                </c:pt>
                <c:pt idx="4808">
                  <c:v>26612.9595275477</c:v>
                </c:pt>
                <c:pt idx="4809">
                  <c:v>43681.828105501001</c:v>
                </c:pt>
                <c:pt idx="4810">
                  <c:v>35392.0515101274</c:v>
                </c:pt>
                <c:pt idx="4811">
                  <c:v>36654.463464838598</c:v>
                </c:pt>
                <c:pt idx="4812">
                  <c:v>34109.244256131802</c:v>
                </c:pt>
                <c:pt idx="4813">
                  <c:v>39758.177774505697</c:v>
                </c:pt>
                <c:pt idx="4814">
                  <c:v>28470.827407541601</c:v>
                </c:pt>
                <c:pt idx="4815">
                  <c:v>35781.174614199801</c:v>
                </c:pt>
                <c:pt idx="4816">
                  <c:v>43805.521887688898</c:v>
                </c:pt>
                <c:pt idx="4817">
                  <c:v>43943.4792615525</c:v>
                </c:pt>
                <c:pt idx="4818">
                  <c:v>28113.785393751499</c:v>
                </c:pt>
                <c:pt idx="4819">
                  <c:v>47320.681581652098</c:v>
                </c:pt>
                <c:pt idx="4820">
                  <c:v>39910.3397051992</c:v>
                </c:pt>
                <c:pt idx="4821">
                  <c:v>45801.433194655299</c:v>
                </c:pt>
                <c:pt idx="4822">
                  <c:v>34354.159698452102</c:v>
                </c:pt>
                <c:pt idx="4823">
                  <c:v>16250.768829612</c:v>
                </c:pt>
                <c:pt idx="4824">
                  <c:v>24344.817842544599</c:v>
                </c:pt>
                <c:pt idx="4825">
                  <c:v>42302.260998047597</c:v>
                </c:pt>
                <c:pt idx="4826">
                  <c:v>41012.621010285402</c:v>
                </c:pt>
                <c:pt idx="4827">
                  <c:v>23876.132208711198</c:v>
                </c:pt>
                <c:pt idx="4828">
                  <c:v>28782.240015136202</c:v>
                </c:pt>
                <c:pt idx="4829">
                  <c:v>32697.878814456799</c:v>
                </c:pt>
                <c:pt idx="4830">
                  <c:v>34724.162823082603</c:v>
                </c:pt>
                <c:pt idx="4831">
                  <c:v>47452.357849469299</c:v>
                </c:pt>
                <c:pt idx="4832">
                  <c:v>44486.3830672611</c:v>
                </c:pt>
                <c:pt idx="4833">
                  <c:v>54310.023586531803</c:v>
                </c:pt>
                <c:pt idx="4834">
                  <c:v>39586.430711880603</c:v>
                </c:pt>
                <c:pt idx="4835">
                  <c:v>22289.733475888199</c:v>
                </c:pt>
                <c:pt idx="4836">
                  <c:v>55833.582229432497</c:v>
                </c:pt>
                <c:pt idx="4837">
                  <c:v>25177.487953895299</c:v>
                </c:pt>
                <c:pt idx="4838">
                  <c:v>34795.320083509498</c:v>
                </c:pt>
                <c:pt idx="4839">
                  <c:v>25791.9949851198</c:v>
                </c:pt>
                <c:pt idx="4840">
                  <c:v>19686.480729069299</c:v>
                </c:pt>
                <c:pt idx="4841">
                  <c:v>32190.417724417701</c:v>
                </c:pt>
                <c:pt idx="4842">
                  <c:v>41216.264157753598</c:v>
                </c:pt>
                <c:pt idx="4843">
                  <c:v>45811.4256065265</c:v>
                </c:pt>
                <c:pt idx="4844">
                  <c:v>36001.2625326134</c:v>
                </c:pt>
                <c:pt idx="4845">
                  <c:v>34410.191441978102</c:v>
                </c:pt>
                <c:pt idx="4846">
                  <c:v>59262.539298372401</c:v>
                </c:pt>
                <c:pt idx="4847">
                  <c:v>37215.6696432358</c:v>
                </c:pt>
                <c:pt idx="4848">
                  <c:v>42905.095380607003</c:v>
                </c:pt>
                <c:pt idx="4849">
                  <c:v>37332.219519820799</c:v>
                </c:pt>
                <c:pt idx="4850">
                  <c:v>29837.279498952601</c:v>
                </c:pt>
                <c:pt idx="4851">
                  <c:v>29935.9041621947</c:v>
                </c:pt>
                <c:pt idx="4852">
                  <c:v>30965.577894607501</c:v>
                </c:pt>
                <c:pt idx="4853">
                  <c:v>29896.674174263499</c:v>
                </c:pt>
                <c:pt idx="4854">
                  <c:v>32505.916374085198</c:v>
                </c:pt>
                <c:pt idx="4855">
                  <c:v>58349.117586010201</c:v>
                </c:pt>
                <c:pt idx="4856">
                  <c:v>39144.947587119001</c:v>
                </c:pt>
                <c:pt idx="4857">
                  <c:v>37994.973848912501</c:v>
                </c:pt>
                <c:pt idx="4858">
                  <c:v>39139.0029065165</c:v>
                </c:pt>
                <c:pt idx="4859">
                  <c:v>28715.698660318601</c:v>
                </c:pt>
                <c:pt idx="4860">
                  <c:v>26565.334333757899</c:v>
                </c:pt>
                <c:pt idx="4861">
                  <c:v>29004.164053408102</c:v>
                </c:pt>
                <c:pt idx="4862">
                  <c:v>41807.601359428598</c:v>
                </c:pt>
                <c:pt idx="4863">
                  <c:v>26964.6949162333</c:v>
                </c:pt>
                <c:pt idx="4864">
                  <c:v>52976.310409626501</c:v>
                </c:pt>
                <c:pt idx="4865">
                  <c:v>34751.7369527427</c:v>
                </c:pt>
                <c:pt idx="4866">
                  <c:v>38039.550565257901</c:v>
                </c:pt>
                <c:pt idx="4867">
                  <c:v>61402.314997556801</c:v>
                </c:pt>
                <c:pt idx="4868">
                  <c:v>60658.295873207797</c:v>
                </c:pt>
                <c:pt idx="4869">
                  <c:v>37044.8581468907</c:v>
                </c:pt>
                <c:pt idx="4870">
                  <c:v>49782.1520698112</c:v>
                </c:pt>
                <c:pt idx="4871">
                  <c:v>29673.022640316402</c:v>
                </c:pt>
                <c:pt idx="4872">
                  <c:v>39154.787332017499</c:v>
                </c:pt>
                <c:pt idx="4873">
                  <c:v>33834.921725736</c:v>
                </c:pt>
                <c:pt idx="4874">
                  <c:v>44016.147441095301</c:v>
                </c:pt>
                <c:pt idx="4875">
                  <c:v>47798.520866914398</c:v>
                </c:pt>
                <c:pt idx="4876">
                  <c:v>26176.7661494026</c:v>
                </c:pt>
                <c:pt idx="4877">
                  <c:v>41264.906715435398</c:v>
                </c:pt>
                <c:pt idx="4878">
                  <c:v>34063.603560769901</c:v>
                </c:pt>
                <c:pt idx="4879">
                  <c:v>31070.4318301067</c:v>
                </c:pt>
                <c:pt idx="4880">
                  <c:v>49089.9591242604</c:v>
                </c:pt>
                <c:pt idx="4881">
                  <c:v>40836.130133211598</c:v>
                </c:pt>
                <c:pt idx="4882">
                  <c:v>29766.444065652999</c:v>
                </c:pt>
                <c:pt idx="4883">
                  <c:v>30158.3038608344</c:v>
                </c:pt>
                <c:pt idx="4884">
                  <c:v>39759.648212267501</c:v>
                </c:pt>
                <c:pt idx="4885">
                  <c:v>43964.658447361697</c:v>
                </c:pt>
                <c:pt idx="4886">
                  <c:v>15625.552836916</c:v>
                </c:pt>
                <c:pt idx="4887">
                  <c:v>33767.333575086501</c:v>
                </c:pt>
                <c:pt idx="4888">
                  <c:v>60886.852607533197</c:v>
                </c:pt>
                <c:pt idx="4889">
                  <c:v>23059.6542509471</c:v>
                </c:pt>
                <c:pt idx="4890">
                  <c:v>54061.2586840894</c:v>
                </c:pt>
                <c:pt idx="4891">
                  <c:v>30847.091610259398</c:v>
                </c:pt>
                <c:pt idx="4892">
                  <c:v>18598.256078988801</c:v>
                </c:pt>
                <c:pt idx="4893">
                  <c:v>45335.360276200801</c:v>
                </c:pt>
                <c:pt idx="4894">
                  <c:v>30101.724574378899</c:v>
                </c:pt>
                <c:pt idx="4895">
                  <c:v>37295.996831774901</c:v>
                </c:pt>
                <c:pt idx="4896">
                  <c:v>37517.883044824099</c:v>
                </c:pt>
                <c:pt idx="4897">
                  <c:v>40502.7396977967</c:v>
                </c:pt>
                <c:pt idx="4898">
                  <c:v>34010.049826229399</c:v>
                </c:pt>
                <c:pt idx="4899">
                  <c:v>35220.861940372299</c:v>
                </c:pt>
                <c:pt idx="4900">
                  <c:v>17771.3798971664</c:v>
                </c:pt>
                <c:pt idx="4901">
                  <c:v>26550.712537562202</c:v>
                </c:pt>
                <c:pt idx="4902">
                  <c:v>13340.4924262001</c:v>
                </c:pt>
                <c:pt idx="4903">
                  <c:v>45211.008064426598</c:v>
                </c:pt>
                <c:pt idx="4904">
                  <c:v>33970.164990371202</c:v>
                </c:pt>
                <c:pt idx="4905">
                  <c:v>46610.735568231503</c:v>
                </c:pt>
                <c:pt idx="4906">
                  <c:v>42249.324926244997</c:v>
                </c:pt>
                <c:pt idx="4907">
                  <c:v>34922.644870396703</c:v>
                </c:pt>
                <c:pt idx="4908">
                  <c:v>37223.876167267103</c:v>
                </c:pt>
                <c:pt idx="4909">
                  <c:v>20846.539823747298</c:v>
                </c:pt>
                <c:pt idx="4910">
                  <c:v>41837.475171106897</c:v>
                </c:pt>
                <c:pt idx="4911">
                  <c:v>39183.032277268503</c:v>
                </c:pt>
                <c:pt idx="4912">
                  <c:v>41950.484098519097</c:v>
                </c:pt>
                <c:pt idx="4913">
                  <c:v>45519.2562712043</c:v>
                </c:pt>
                <c:pt idx="4914">
                  <c:v>24943.961939405501</c:v>
                </c:pt>
                <c:pt idx="4915">
                  <c:v>44426.213647597498</c:v>
                </c:pt>
                <c:pt idx="4916">
                  <c:v>44381.267535683597</c:v>
                </c:pt>
                <c:pt idx="4917">
                  <c:v>37086.621057656899</c:v>
                </c:pt>
                <c:pt idx="4918">
                  <c:v>41734.832657300503</c:v>
                </c:pt>
                <c:pt idx="4919">
                  <c:v>23038.449818711098</c:v>
                </c:pt>
                <c:pt idx="4920">
                  <c:v>54861.091096616903</c:v>
                </c:pt>
                <c:pt idx="4921">
                  <c:v>49530.000338688398</c:v>
                </c:pt>
                <c:pt idx="4922">
                  <c:v>33379.676399016498</c:v>
                </c:pt>
                <c:pt idx="4923">
                  <c:v>34252.728640728201</c:v>
                </c:pt>
                <c:pt idx="4924">
                  <c:v>33102.0954222082</c:v>
                </c:pt>
                <c:pt idx="4925">
                  <c:v>31105.113392410502</c:v>
                </c:pt>
                <c:pt idx="4926">
                  <c:v>50112.820224278701</c:v>
                </c:pt>
                <c:pt idx="4927">
                  <c:v>19332.419776020699</c:v>
                </c:pt>
                <c:pt idx="4928">
                  <c:v>47343.371392715999</c:v>
                </c:pt>
                <c:pt idx="4929">
                  <c:v>32483.359090711801</c:v>
                </c:pt>
                <c:pt idx="4930">
                  <c:v>39870.361295701303</c:v>
                </c:pt>
                <c:pt idx="4931">
                  <c:v>37067.682458651099</c:v>
                </c:pt>
                <c:pt idx="4932">
                  <c:v>45452.280277937702</c:v>
                </c:pt>
                <c:pt idx="4933">
                  <c:v>38004.1452107164</c:v>
                </c:pt>
                <c:pt idx="4934">
                  <c:v>55728.977400604701</c:v>
                </c:pt>
                <c:pt idx="4935">
                  <c:v>29421.171330495399</c:v>
                </c:pt>
                <c:pt idx="4936">
                  <c:v>31467.481193086602</c:v>
                </c:pt>
                <c:pt idx="4937">
                  <c:v>47376.470028760697</c:v>
                </c:pt>
                <c:pt idx="4938">
                  <c:v>35016.455217653202</c:v>
                </c:pt>
                <c:pt idx="4939">
                  <c:v>36590.450417045802</c:v>
                </c:pt>
                <c:pt idx="4940">
                  <c:v>35621.382707410303</c:v>
                </c:pt>
                <c:pt idx="4941">
                  <c:v>42100.8341212417</c:v>
                </c:pt>
                <c:pt idx="4942">
                  <c:v>42808.647778201201</c:v>
                </c:pt>
                <c:pt idx="4943">
                  <c:v>23723.074745639398</c:v>
                </c:pt>
                <c:pt idx="4944">
                  <c:v>38162.612945976602</c:v>
                </c:pt>
                <c:pt idx="4945">
                  <c:v>34930.918451921701</c:v>
                </c:pt>
                <c:pt idx="4946">
                  <c:v>31135.513490005302</c:v>
                </c:pt>
                <c:pt idx="4947">
                  <c:v>38977.937389769599</c:v>
                </c:pt>
                <c:pt idx="4948">
                  <c:v>39900.449946680303</c:v>
                </c:pt>
                <c:pt idx="4949">
                  <c:v>44047.9111698501</c:v>
                </c:pt>
                <c:pt idx="4950">
                  <c:v>28555.7877463363</c:v>
                </c:pt>
                <c:pt idx="4951">
                  <c:v>44138.006729623798</c:v>
                </c:pt>
                <c:pt idx="4952">
                  <c:v>29096.519015755599</c:v>
                </c:pt>
                <c:pt idx="4953">
                  <c:v>37062.484440689099</c:v>
                </c:pt>
                <c:pt idx="4954">
                  <c:v>31011.3668068312</c:v>
                </c:pt>
                <c:pt idx="4955">
                  <c:v>39139.572966538901</c:v>
                </c:pt>
                <c:pt idx="4956">
                  <c:v>53620.890504330899</c:v>
                </c:pt>
                <c:pt idx="4957">
                  <c:v>46014.582216898598</c:v>
                </c:pt>
                <c:pt idx="4958">
                  <c:v>41462.127421297897</c:v>
                </c:pt>
                <c:pt idx="4959">
                  <c:v>33515.828791575601</c:v>
                </c:pt>
                <c:pt idx="4960">
                  <c:v>31307.521496904399</c:v>
                </c:pt>
                <c:pt idx="4961">
                  <c:v>27797.781118818799</c:v>
                </c:pt>
                <c:pt idx="4962">
                  <c:v>39522.909570371397</c:v>
                </c:pt>
                <c:pt idx="4963">
                  <c:v>49411.887827032297</c:v>
                </c:pt>
                <c:pt idx="4964">
                  <c:v>46314.690045832598</c:v>
                </c:pt>
                <c:pt idx="4965">
                  <c:v>45481.452600736498</c:v>
                </c:pt>
                <c:pt idx="4966">
                  <c:v>31884.4403116535</c:v>
                </c:pt>
                <c:pt idx="4967">
                  <c:v>41662.083633692702</c:v>
                </c:pt>
                <c:pt idx="4968">
                  <c:v>43818.813139551799</c:v>
                </c:pt>
                <c:pt idx="4969">
                  <c:v>44202.656140047002</c:v>
                </c:pt>
                <c:pt idx="4970">
                  <c:v>43890.0387230544</c:v>
                </c:pt>
                <c:pt idx="4971">
                  <c:v>41524.5832994538</c:v>
                </c:pt>
                <c:pt idx="4972">
                  <c:v>49759.127811080798</c:v>
                </c:pt>
                <c:pt idx="4973">
                  <c:v>39388.515521077403</c:v>
                </c:pt>
                <c:pt idx="4974">
                  <c:v>36505.4410557226</c:v>
                </c:pt>
                <c:pt idx="4975">
                  <c:v>47128.880986602599</c:v>
                </c:pt>
                <c:pt idx="4976">
                  <c:v>42296.4199541079</c:v>
                </c:pt>
                <c:pt idx="4977">
                  <c:v>45801.172229205004</c:v>
                </c:pt>
                <c:pt idx="4978">
                  <c:v>35036.192134861099</c:v>
                </c:pt>
                <c:pt idx="4979">
                  <c:v>22681.929476031</c:v>
                </c:pt>
                <c:pt idx="4980">
                  <c:v>25707.076579905399</c:v>
                </c:pt>
                <c:pt idx="4981">
                  <c:v>37480.700048294297</c:v>
                </c:pt>
                <c:pt idx="4982">
                  <c:v>29269.137336154501</c:v>
                </c:pt>
                <c:pt idx="4983">
                  <c:v>50292.667717983197</c:v>
                </c:pt>
                <c:pt idx="4984">
                  <c:v>32824.796656098501</c:v>
                </c:pt>
                <c:pt idx="4985">
                  <c:v>39915.656778270801</c:v>
                </c:pt>
                <c:pt idx="4986">
                  <c:v>51470.067638064298</c:v>
                </c:pt>
                <c:pt idx="4987">
                  <c:v>39089.415712110997</c:v>
                </c:pt>
                <c:pt idx="4988">
                  <c:v>43203.271060336301</c:v>
                </c:pt>
                <c:pt idx="4989">
                  <c:v>37152.799340507103</c:v>
                </c:pt>
                <c:pt idx="4990">
                  <c:v>50676.312403937998</c:v>
                </c:pt>
                <c:pt idx="4991">
                  <c:v>50350.352291575597</c:v>
                </c:pt>
                <c:pt idx="4992">
                  <c:v>36950.739057207204</c:v>
                </c:pt>
                <c:pt idx="4993">
                  <c:v>26041.487615771799</c:v>
                </c:pt>
                <c:pt idx="4994">
                  <c:v>35772.524007036802</c:v>
                </c:pt>
                <c:pt idx="4995">
                  <c:v>37523.864670287701</c:v>
                </c:pt>
                <c:pt idx="4996">
                  <c:v>22804.991935180598</c:v>
                </c:pt>
                <c:pt idx="4997">
                  <c:v>21051.531293714001</c:v>
                </c:pt>
                <c:pt idx="4998">
                  <c:v>22560.527134534099</c:v>
                </c:pt>
                <c:pt idx="4999">
                  <c:v>37619.439928778098</c:v>
                </c:pt>
              </c:numCache>
            </c:numRef>
          </c:xVal>
          <c:yVal>
            <c:numRef>
              <c:f>'Множественная регрессия'!$B$29:$B$5028</c:f>
              <c:numCache>
                <c:formatCode>General</c:formatCode>
                <c:ptCount val="5000"/>
                <c:pt idx="0">
                  <c:v>97675.072963427403</c:v>
                </c:pt>
                <c:pt idx="1">
                  <c:v>903461.09218270204</c:v>
                </c:pt>
                <c:pt idx="2">
                  <c:v>551543.55113873724</c:v>
                </c:pt>
                <c:pt idx="3">
                  <c:v>379932.66759615974</c:v>
                </c:pt>
                <c:pt idx="4">
                  <c:v>82276.352759753936</c:v>
                </c:pt>
                <c:pt idx="5">
                  <c:v>448454.71796699252</c:v>
                </c:pt>
                <c:pt idx="6">
                  <c:v>700842.4119192746</c:v>
                </c:pt>
                <c:pt idx="7">
                  <c:v>104609.44138426776</c:v>
                </c:pt>
                <c:pt idx="8">
                  <c:v>758542.86946519488</c:v>
                </c:pt>
                <c:pt idx="9">
                  <c:v>576672.65158659057</c:v>
                </c:pt>
                <c:pt idx="10">
                  <c:v>906116.48271423439</c:v>
                </c:pt>
                <c:pt idx="11">
                  <c:v>841493.85422914254</c:v>
                </c:pt>
                <c:pt idx="12">
                  <c:v>487879.7782300351</c:v>
                </c:pt>
                <c:pt idx="13">
                  <c:v>830581.74122538138</c:v>
                </c:pt>
                <c:pt idx="14">
                  <c:v>951786.55259044026</c:v>
                </c:pt>
                <c:pt idx="15">
                  <c:v>575418.25390647829</c:v>
                </c:pt>
                <c:pt idx="16">
                  <c:v>494235.43799917685</c:v>
                </c:pt>
                <c:pt idx="17">
                  <c:v>535339.00661244232</c:v>
                </c:pt>
                <c:pt idx="18">
                  <c:v>638801.56675040035</c:v>
                </c:pt>
                <c:pt idx="19">
                  <c:v>777513.10247346794</c:v>
                </c:pt>
                <c:pt idx="20">
                  <c:v>490260.84346842655</c:v>
                </c:pt>
                <c:pt idx="21">
                  <c:v>221817.01764813846</c:v>
                </c:pt>
                <c:pt idx="22">
                  <c:v>627742.07162317249</c:v>
                </c:pt>
                <c:pt idx="23">
                  <c:v>872946.95078950573</c:v>
                </c:pt>
                <c:pt idx="24">
                  <c:v>574882.96794904012</c:v>
                </c:pt>
                <c:pt idx="25">
                  <c:v>664466.09487678565</c:v>
                </c:pt>
                <c:pt idx="26">
                  <c:v>577559.40083883342</c:v>
                </c:pt>
                <c:pt idx="27">
                  <c:v>460722.91734816716</c:v>
                </c:pt>
                <c:pt idx="28">
                  <c:v>528713.20435220562</c:v>
                </c:pt>
                <c:pt idx="29">
                  <c:v>473139.421039304</c:v>
                </c:pt>
                <c:pt idx="30">
                  <c:v>996499.1659370563</c:v>
                </c:pt>
                <c:pt idx="31">
                  <c:v>492763.11716306221</c:v>
                </c:pt>
                <c:pt idx="32">
                  <c:v>698240.54008614493</c:v>
                </c:pt>
                <c:pt idx="33">
                  <c:v>789505.37089344277</c:v>
                </c:pt>
                <c:pt idx="34">
                  <c:v>895929.14660035074</c:v>
                </c:pt>
                <c:pt idx="35">
                  <c:v>934837.89404884994</c:v>
                </c:pt>
                <c:pt idx="36">
                  <c:v>899787.38098669797</c:v>
                </c:pt>
                <c:pt idx="37">
                  <c:v>1177913.5683780441</c:v>
                </c:pt>
                <c:pt idx="38">
                  <c:v>525844.42781304126</c:v>
                </c:pt>
                <c:pt idx="39">
                  <c:v>1124470.128900046</c:v>
                </c:pt>
                <c:pt idx="40">
                  <c:v>441149.53425599966</c:v>
                </c:pt>
                <c:pt idx="41">
                  <c:v>639242.78452965117</c:v>
                </c:pt>
                <c:pt idx="42">
                  <c:v>869843.5340947567</c:v>
                </c:pt>
                <c:pt idx="43">
                  <c:v>741219.55414468527</c:v>
                </c:pt>
                <c:pt idx="44">
                  <c:v>904613.62424603675</c:v>
                </c:pt>
                <c:pt idx="45">
                  <c:v>622076.09699786012</c:v>
                </c:pt>
                <c:pt idx="46">
                  <c:v>643864.55234741792</c:v>
                </c:pt>
                <c:pt idx="47">
                  <c:v>667953.03560998116</c:v>
                </c:pt>
                <c:pt idx="48">
                  <c:v>681026.77556444239</c:v>
                </c:pt>
                <c:pt idx="49">
                  <c:v>773295.56793325022</c:v>
                </c:pt>
                <c:pt idx="50">
                  <c:v>1069388.1006048941</c:v>
                </c:pt>
                <c:pt idx="51">
                  <c:v>894386.1413296219</c:v>
                </c:pt>
                <c:pt idx="52">
                  <c:v>825265.7277189357</c:v>
                </c:pt>
                <c:pt idx="53">
                  <c:v>682558.33185991761</c:v>
                </c:pt>
                <c:pt idx="54">
                  <c:v>481783.91373163625</c:v>
                </c:pt>
                <c:pt idx="55">
                  <c:v>1074174.8455336455</c:v>
                </c:pt>
                <c:pt idx="56">
                  <c:v>715025.72837414418</c:v>
                </c:pt>
                <c:pt idx="57">
                  <c:v>801467.24789857049</c:v>
                </c:pt>
                <c:pt idx="58">
                  <c:v>611576.43939521094</c:v>
                </c:pt>
                <c:pt idx="59">
                  <c:v>816603.7482531456</c:v>
                </c:pt>
                <c:pt idx="60">
                  <c:v>928213.61043664278</c:v>
                </c:pt>
                <c:pt idx="61">
                  <c:v>472287.26548167225</c:v>
                </c:pt>
                <c:pt idx="62">
                  <c:v>396269.62555521959</c:v>
                </c:pt>
                <c:pt idx="63">
                  <c:v>1206071.8846700683</c:v>
                </c:pt>
                <c:pt idx="64">
                  <c:v>779474.72812132444</c:v>
                </c:pt>
                <c:pt idx="65">
                  <c:v>703435.75419394369</c:v>
                </c:pt>
                <c:pt idx="66">
                  <c:v>931555.03860581643</c:v>
                </c:pt>
                <c:pt idx="67">
                  <c:v>404323.3201600723</c:v>
                </c:pt>
                <c:pt idx="68">
                  <c:v>1170309.0142107452</c:v>
                </c:pt>
                <c:pt idx="69">
                  <c:v>711657.53280048072</c:v>
                </c:pt>
                <c:pt idx="70">
                  <c:v>521654.70265882107</c:v>
                </c:pt>
                <c:pt idx="71">
                  <c:v>792008.43231984554</c:v>
                </c:pt>
                <c:pt idx="72">
                  <c:v>928914.75855589088</c:v>
                </c:pt>
                <c:pt idx="73">
                  <c:v>658603.8343432626</c:v>
                </c:pt>
                <c:pt idx="74">
                  <c:v>858938.97290209448</c:v>
                </c:pt>
                <c:pt idx="75">
                  <c:v>742715.35109671601</c:v>
                </c:pt>
                <c:pt idx="76">
                  <c:v>745826.35523861344</c:v>
                </c:pt>
                <c:pt idx="77">
                  <c:v>843611.68447834183</c:v>
                </c:pt>
                <c:pt idx="78">
                  <c:v>594738.24882980937</c:v>
                </c:pt>
                <c:pt idx="79">
                  <c:v>603397.36030431255</c:v>
                </c:pt>
                <c:pt idx="80">
                  <c:v>1040965.6462315663</c:v>
                </c:pt>
                <c:pt idx="81">
                  <c:v>583153.93771848874</c:v>
                </c:pt>
                <c:pt idx="82">
                  <c:v>569738.07160931674</c:v>
                </c:pt>
                <c:pt idx="83">
                  <c:v>695255.53842988354</c:v>
                </c:pt>
                <c:pt idx="84">
                  <c:v>1030189.6375914593</c:v>
                </c:pt>
                <c:pt idx="85">
                  <c:v>774963.88716826693</c:v>
                </c:pt>
                <c:pt idx="86">
                  <c:v>1044270.1934415447</c:v>
                </c:pt>
                <c:pt idx="87">
                  <c:v>934506.72481084545</c:v>
                </c:pt>
                <c:pt idx="88">
                  <c:v>679556.4132111934</c:v>
                </c:pt>
                <c:pt idx="89">
                  <c:v>521932.6163852993</c:v>
                </c:pt>
                <c:pt idx="90">
                  <c:v>499571.85913594521</c:v>
                </c:pt>
                <c:pt idx="91">
                  <c:v>491536.88500837446</c:v>
                </c:pt>
                <c:pt idx="92">
                  <c:v>797289.99646631698</c:v>
                </c:pt>
                <c:pt idx="93">
                  <c:v>309915.8742022285</c:v>
                </c:pt>
                <c:pt idx="94">
                  <c:v>546631.92079699377</c:v>
                </c:pt>
                <c:pt idx="95">
                  <c:v>788487.75077159517</c:v>
                </c:pt>
                <c:pt idx="96">
                  <c:v>986397.27606166701</c:v>
                </c:pt>
                <c:pt idx="97">
                  <c:v>839248.66801776225</c:v>
                </c:pt>
                <c:pt idx="98">
                  <c:v>778434.9211268269</c:v>
                </c:pt>
                <c:pt idx="99">
                  <c:v>793557.32980121206</c:v>
                </c:pt>
                <c:pt idx="100">
                  <c:v>1124900.8629464647</c:v>
                </c:pt>
                <c:pt idx="101">
                  <c:v>837065.02564020583</c:v>
                </c:pt>
                <c:pt idx="102">
                  <c:v>634692.28010159906</c:v>
                </c:pt>
                <c:pt idx="103">
                  <c:v>267649.27898002998</c:v>
                </c:pt>
                <c:pt idx="104">
                  <c:v>983369.84273047408</c:v>
                </c:pt>
                <c:pt idx="105">
                  <c:v>964900.4080791981</c:v>
                </c:pt>
                <c:pt idx="106">
                  <c:v>738176.73561804066</c:v>
                </c:pt>
                <c:pt idx="107">
                  <c:v>1329360.1429517618</c:v>
                </c:pt>
                <c:pt idx="108">
                  <c:v>588391.64777258155</c:v>
                </c:pt>
                <c:pt idx="109">
                  <c:v>752320.37185861915</c:v>
                </c:pt>
                <c:pt idx="110">
                  <c:v>529900.54042061965</c:v>
                </c:pt>
                <c:pt idx="111">
                  <c:v>821017.98788410821</c:v>
                </c:pt>
                <c:pt idx="112">
                  <c:v>558972.57258879591</c:v>
                </c:pt>
                <c:pt idx="113">
                  <c:v>951933.55340788257</c:v>
                </c:pt>
                <c:pt idx="114">
                  <c:v>652948.83678984374</c:v>
                </c:pt>
                <c:pt idx="115">
                  <c:v>667629.15829666657</c:v>
                </c:pt>
                <c:pt idx="116">
                  <c:v>626101.30143794767</c:v>
                </c:pt>
                <c:pt idx="117">
                  <c:v>858694.67672905978</c:v>
                </c:pt>
                <c:pt idx="118">
                  <c:v>558770.90143261908</c:v>
                </c:pt>
                <c:pt idx="119">
                  <c:v>550558.31123423704</c:v>
                </c:pt>
                <c:pt idx="120">
                  <c:v>439896.81937750074</c:v>
                </c:pt>
                <c:pt idx="121">
                  <c:v>586111.47312869946</c:v>
                </c:pt>
                <c:pt idx="122">
                  <c:v>1003393.7795221356</c:v>
                </c:pt>
                <c:pt idx="123">
                  <c:v>760794.95831948216</c:v>
                </c:pt>
                <c:pt idx="124">
                  <c:v>442195.17097564245</c:v>
                </c:pt>
                <c:pt idx="125">
                  <c:v>63630.526782289409</c:v>
                </c:pt>
                <c:pt idx="126">
                  <c:v>659472.60659426195</c:v>
                </c:pt>
                <c:pt idx="127">
                  <c:v>770819.61813293037</c:v>
                </c:pt>
                <c:pt idx="128">
                  <c:v>1082620.1433504133</c:v>
                </c:pt>
                <c:pt idx="129">
                  <c:v>1168617.5081091342</c:v>
                </c:pt>
                <c:pt idx="130">
                  <c:v>660915.55512086709</c:v>
                </c:pt>
                <c:pt idx="131">
                  <c:v>1254951.7560296077</c:v>
                </c:pt>
                <c:pt idx="132">
                  <c:v>252291.06039099235</c:v>
                </c:pt>
                <c:pt idx="133">
                  <c:v>929233.09682121407</c:v>
                </c:pt>
                <c:pt idx="134">
                  <c:v>938646.50723910716</c:v>
                </c:pt>
                <c:pt idx="135">
                  <c:v>318242.44241303852</c:v>
                </c:pt>
                <c:pt idx="136">
                  <c:v>1030346.5075207093</c:v>
                </c:pt>
                <c:pt idx="137">
                  <c:v>682594.31950333796</c:v>
                </c:pt>
                <c:pt idx="138">
                  <c:v>839164.0638546031</c:v>
                </c:pt>
                <c:pt idx="139">
                  <c:v>1058177.7342414483</c:v>
                </c:pt>
                <c:pt idx="140">
                  <c:v>960510.31812108471</c:v>
                </c:pt>
                <c:pt idx="141">
                  <c:v>510932.91247697384</c:v>
                </c:pt>
                <c:pt idx="142">
                  <c:v>845418.65681164525</c:v>
                </c:pt>
                <c:pt idx="143">
                  <c:v>1178046.3098455463</c:v>
                </c:pt>
                <c:pt idx="144">
                  <c:v>1332107.322593072</c:v>
                </c:pt>
                <c:pt idx="145">
                  <c:v>759562.61316916335</c:v>
                </c:pt>
                <c:pt idx="146">
                  <c:v>752315.56205950049</c:v>
                </c:pt>
                <c:pt idx="147">
                  <c:v>800490.8853441854</c:v>
                </c:pt>
                <c:pt idx="148">
                  <c:v>1092307.3663301021</c:v>
                </c:pt>
                <c:pt idx="149">
                  <c:v>863162.17124159704</c:v>
                </c:pt>
                <c:pt idx="150">
                  <c:v>785199.97201079992</c:v>
                </c:pt>
                <c:pt idx="151">
                  <c:v>699119.98421012633</c:v>
                </c:pt>
                <c:pt idx="152">
                  <c:v>525431.295674172</c:v>
                </c:pt>
                <c:pt idx="153">
                  <c:v>1067186.4093000917</c:v>
                </c:pt>
                <c:pt idx="154">
                  <c:v>1187113.8016627035</c:v>
                </c:pt>
                <c:pt idx="155">
                  <c:v>639573.37124921719</c:v>
                </c:pt>
                <c:pt idx="156">
                  <c:v>870177.46915377316</c:v>
                </c:pt>
                <c:pt idx="157">
                  <c:v>1129806.9018350213</c:v>
                </c:pt>
                <c:pt idx="158">
                  <c:v>572151.5237258093</c:v>
                </c:pt>
                <c:pt idx="159">
                  <c:v>1174542.9323568325</c:v>
                </c:pt>
                <c:pt idx="160">
                  <c:v>777734.60349301284</c:v>
                </c:pt>
                <c:pt idx="161">
                  <c:v>788954.08353922458</c:v>
                </c:pt>
                <c:pt idx="162">
                  <c:v>486043.23830270593</c:v>
                </c:pt>
                <c:pt idx="163">
                  <c:v>370821.71071127726</c:v>
                </c:pt>
                <c:pt idx="164">
                  <c:v>991489.14424089203</c:v>
                </c:pt>
                <c:pt idx="165">
                  <c:v>534535.37053959223</c:v>
                </c:pt>
                <c:pt idx="166">
                  <c:v>388089.34535723866</c:v>
                </c:pt>
                <c:pt idx="167">
                  <c:v>760266.65233771026</c:v>
                </c:pt>
                <c:pt idx="168">
                  <c:v>1475486.7207420967</c:v>
                </c:pt>
                <c:pt idx="169">
                  <c:v>880206.32503898162</c:v>
                </c:pt>
                <c:pt idx="170">
                  <c:v>1603996.0553667943</c:v>
                </c:pt>
                <c:pt idx="171">
                  <c:v>384561.53213649255</c:v>
                </c:pt>
                <c:pt idx="172">
                  <c:v>727559.35113827186</c:v>
                </c:pt>
                <c:pt idx="173">
                  <c:v>887704.72495412128</c:v>
                </c:pt>
                <c:pt idx="174">
                  <c:v>915471.41667800886</c:v>
                </c:pt>
                <c:pt idx="175">
                  <c:v>1236499.0472545112</c:v>
                </c:pt>
                <c:pt idx="176">
                  <c:v>670571.6261776262</c:v>
                </c:pt>
                <c:pt idx="177">
                  <c:v>992157.41987997526</c:v>
                </c:pt>
                <c:pt idx="178">
                  <c:v>783452.04642770241</c:v>
                </c:pt>
                <c:pt idx="179">
                  <c:v>546354.66508306877</c:v>
                </c:pt>
                <c:pt idx="180">
                  <c:v>773956.72282845434</c:v>
                </c:pt>
                <c:pt idx="181">
                  <c:v>1079658.0012824554</c:v>
                </c:pt>
                <c:pt idx="182">
                  <c:v>685436.51903802506</c:v>
                </c:pt>
                <c:pt idx="183">
                  <c:v>1071647.7038133773</c:v>
                </c:pt>
                <c:pt idx="184">
                  <c:v>1104858.4052517242</c:v>
                </c:pt>
                <c:pt idx="185">
                  <c:v>511573.95058294607</c:v>
                </c:pt>
                <c:pt idx="186">
                  <c:v>945433.94116719521</c:v>
                </c:pt>
                <c:pt idx="187">
                  <c:v>501527.28084951616</c:v>
                </c:pt>
                <c:pt idx="188">
                  <c:v>908415.02787885861</c:v>
                </c:pt>
                <c:pt idx="189">
                  <c:v>1003784.6880707112</c:v>
                </c:pt>
                <c:pt idx="190">
                  <c:v>706708.32983763516</c:v>
                </c:pt>
                <c:pt idx="191">
                  <c:v>655860.11185058567</c:v>
                </c:pt>
                <c:pt idx="192">
                  <c:v>989641.07580690214</c:v>
                </c:pt>
                <c:pt idx="193">
                  <c:v>370992.13797426695</c:v>
                </c:pt>
                <c:pt idx="194">
                  <c:v>1185536.1070090281</c:v>
                </c:pt>
                <c:pt idx="195">
                  <c:v>722710.09804536542</c:v>
                </c:pt>
                <c:pt idx="196">
                  <c:v>1100897.4481667199</c:v>
                </c:pt>
                <c:pt idx="197">
                  <c:v>324735.44509212486</c:v>
                </c:pt>
                <c:pt idx="198">
                  <c:v>1062337.0570913572</c:v>
                </c:pt>
                <c:pt idx="199">
                  <c:v>889572.85042850266</c:v>
                </c:pt>
                <c:pt idx="200">
                  <c:v>1535160.1328962496</c:v>
                </c:pt>
                <c:pt idx="201">
                  <c:v>491759.32674057526</c:v>
                </c:pt>
                <c:pt idx="202">
                  <c:v>433404.94534803584</c:v>
                </c:pt>
                <c:pt idx="203">
                  <c:v>1095830.5064018157</c:v>
                </c:pt>
                <c:pt idx="204">
                  <c:v>1012775.6925569992</c:v>
                </c:pt>
                <c:pt idx="205">
                  <c:v>422769.1257480848</c:v>
                </c:pt>
                <c:pt idx="206">
                  <c:v>806046.78172721551</c:v>
                </c:pt>
                <c:pt idx="207">
                  <c:v>1121698.6521752947</c:v>
                </c:pt>
                <c:pt idx="208">
                  <c:v>1218136.428654603</c:v>
                </c:pt>
                <c:pt idx="209">
                  <c:v>348258.26581050258</c:v>
                </c:pt>
                <c:pt idx="210">
                  <c:v>547405.18283482757</c:v>
                </c:pt>
                <c:pt idx="211">
                  <c:v>1214340.1929882364</c:v>
                </c:pt>
                <c:pt idx="212">
                  <c:v>1372081.1362220738</c:v>
                </c:pt>
                <c:pt idx="213">
                  <c:v>1063156.3117996729</c:v>
                </c:pt>
                <c:pt idx="214">
                  <c:v>1385582.5333346385</c:v>
                </c:pt>
                <c:pt idx="215">
                  <c:v>1170372.650036355</c:v>
                </c:pt>
                <c:pt idx="216">
                  <c:v>916445.28652102593</c:v>
                </c:pt>
                <c:pt idx="217">
                  <c:v>342905.88074596669</c:v>
                </c:pt>
                <c:pt idx="218">
                  <c:v>505007.74149235833</c:v>
                </c:pt>
                <c:pt idx="219">
                  <c:v>1526372.1856720243</c:v>
                </c:pt>
                <c:pt idx="220">
                  <c:v>1142391.5412159523</c:v>
                </c:pt>
                <c:pt idx="221">
                  <c:v>1043907.7521464457</c:v>
                </c:pt>
                <c:pt idx="222">
                  <c:v>1111600.6222212391</c:v>
                </c:pt>
                <c:pt idx="223">
                  <c:v>886264.09857562324</c:v>
                </c:pt>
                <c:pt idx="224">
                  <c:v>757726.34893041837</c:v>
                </c:pt>
                <c:pt idx="225">
                  <c:v>767145.20275989943</c:v>
                </c:pt>
                <c:pt idx="226">
                  <c:v>610612.26419709611</c:v>
                </c:pt>
                <c:pt idx="227">
                  <c:v>1322180.8774746859</c:v>
                </c:pt>
                <c:pt idx="228">
                  <c:v>849855.57148852246</c:v>
                </c:pt>
                <c:pt idx="229">
                  <c:v>503841.88875519158</c:v>
                </c:pt>
                <c:pt idx="230">
                  <c:v>494407.49671095284</c:v>
                </c:pt>
                <c:pt idx="231">
                  <c:v>293078.32773934631</c:v>
                </c:pt>
                <c:pt idx="232">
                  <c:v>633813.99960158044</c:v>
                </c:pt>
                <c:pt idx="233">
                  <c:v>1052067.7518019618</c:v>
                </c:pt>
                <c:pt idx="234">
                  <c:v>1060508.6367664244</c:v>
                </c:pt>
                <c:pt idx="235">
                  <c:v>1103526.0507242195</c:v>
                </c:pt>
                <c:pt idx="236">
                  <c:v>573712.06643323507</c:v>
                </c:pt>
                <c:pt idx="237">
                  <c:v>628696.85669081099</c:v>
                </c:pt>
                <c:pt idx="238">
                  <c:v>1191856.4352450785</c:v>
                </c:pt>
                <c:pt idx="239">
                  <c:v>784526.59085424012</c:v>
                </c:pt>
                <c:pt idx="240">
                  <c:v>629714.6212029038</c:v>
                </c:pt>
                <c:pt idx="241">
                  <c:v>683966.06821585842</c:v>
                </c:pt>
                <c:pt idx="242">
                  <c:v>992459.81962600036</c:v>
                </c:pt>
                <c:pt idx="243">
                  <c:v>1339185.8603172617</c:v>
                </c:pt>
                <c:pt idx="244">
                  <c:v>813510.99212405365</c:v>
                </c:pt>
                <c:pt idx="245">
                  <c:v>989128.81718879659</c:v>
                </c:pt>
                <c:pt idx="246">
                  <c:v>1050630.1061750087</c:v>
                </c:pt>
                <c:pt idx="247">
                  <c:v>785205.11711101118</c:v>
                </c:pt>
                <c:pt idx="248">
                  <c:v>750429.98098054552</c:v>
                </c:pt>
                <c:pt idx="249">
                  <c:v>906921.99763360235</c:v>
                </c:pt>
                <c:pt idx="250">
                  <c:v>786695.71905919374</c:v>
                </c:pt>
                <c:pt idx="251">
                  <c:v>1155423.3567750424</c:v>
                </c:pt>
                <c:pt idx="252">
                  <c:v>786588.91977909976</c:v>
                </c:pt>
                <c:pt idx="253">
                  <c:v>833598.46094934049</c:v>
                </c:pt>
                <c:pt idx="254">
                  <c:v>660296.5043261114</c:v>
                </c:pt>
                <c:pt idx="255">
                  <c:v>985468.77351499011</c:v>
                </c:pt>
                <c:pt idx="256">
                  <c:v>465544.91891276027</c:v>
                </c:pt>
                <c:pt idx="257">
                  <c:v>1027910.2647466261</c:v>
                </c:pt>
                <c:pt idx="258">
                  <c:v>519653.57408910157</c:v>
                </c:pt>
                <c:pt idx="259">
                  <c:v>784047.02848072641</c:v>
                </c:pt>
                <c:pt idx="260">
                  <c:v>469255.76794229361</c:v>
                </c:pt>
                <c:pt idx="261">
                  <c:v>1121080.766369266</c:v>
                </c:pt>
                <c:pt idx="262">
                  <c:v>508795.36938177049</c:v>
                </c:pt>
                <c:pt idx="263">
                  <c:v>988726.95018939674</c:v>
                </c:pt>
                <c:pt idx="264">
                  <c:v>891416.19554989808</c:v>
                </c:pt>
                <c:pt idx="265">
                  <c:v>886138.64621021529</c:v>
                </c:pt>
                <c:pt idx="266">
                  <c:v>1005780.6025365451</c:v>
                </c:pt>
                <c:pt idx="267">
                  <c:v>252078.12773646729</c:v>
                </c:pt>
                <c:pt idx="268">
                  <c:v>630367.12356397149</c:v>
                </c:pt>
                <c:pt idx="269">
                  <c:v>1032463.1848896269</c:v>
                </c:pt>
                <c:pt idx="270">
                  <c:v>891009.08065213053</c:v>
                </c:pt>
                <c:pt idx="271">
                  <c:v>1248626.0903562296</c:v>
                </c:pt>
                <c:pt idx="272">
                  <c:v>772934.7798056521</c:v>
                </c:pt>
                <c:pt idx="273">
                  <c:v>1140153.4124796451</c:v>
                </c:pt>
                <c:pt idx="274">
                  <c:v>395632.84469306149</c:v>
                </c:pt>
                <c:pt idx="275">
                  <c:v>1286457.6476447559</c:v>
                </c:pt>
                <c:pt idx="276">
                  <c:v>931925.89122752869</c:v>
                </c:pt>
                <c:pt idx="277">
                  <c:v>776232.39671067754</c:v>
                </c:pt>
                <c:pt idx="278">
                  <c:v>857787.06889692857</c:v>
                </c:pt>
                <c:pt idx="279">
                  <c:v>657271.1138618479</c:v>
                </c:pt>
                <c:pt idx="280">
                  <c:v>1200852.0295869242</c:v>
                </c:pt>
                <c:pt idx="281">
                  <c:v>1091282.6211432822</c:v>
                </c:pt>
                <c:pt idx="282">
                  <c:v>951829.07427714905</c:v>
                </c:pt>
                <c:pt idx="283">
                  <c:v>903033.53775061248</c:v>
                </c:pt>
                <c:pt idx="284">
                  <c:v>1015525.4393835259</c:v>
                </c:pt>
                <c:pt idx="285">
                  <c:v>701464.786938</c:v>
                </c:pt>
                <c:pt idx="286">
                  <c:v>958010.23591153859</c:v>
                </c:pt>
                <c:pt idx="287">
                  <c:v>1293437.2593563064</c:v>
                </c:pt>
                <c:pt idx="288">
                  <c:v>1035104.2291642871</c:v>
                </c:pt>
                <c:pt idx="289">
                  <c:v>732422.83950874361</c:v>
                </c:pt>
                <c:pt idx="290">
                  <c:v>1421010.811608036</c:v>
                </c:pt>
                <c:pt idx="291">
                  <c:v>323192.03544934303</c:v>
                </c:pt>
                <c:pt idx="292">
                  <c:v>876059.81087467261</c:v>
                </c:pt>
                <c:pt idx="293">
                  <c:v>258500.34250389703</c:v>
                </c:pt>
                <c:pt idx="294">
                  <c:v>856245.01205126452</c:v>
                </c:pt>
                <c:pt idx="295">
                  <c:v>1313000.5497784475</c:v>
                </c:pt>
                <c:pt idx="296">
                  <c:v>843104.26495674264</c:v>
                </c:pt>
                <c:pt idx="297">
                  <c:v>1339954.4554136693</c:v>
                </c:pt>
                <c:pt idx="298">
                  <c:v>786920.65559922776</c:v>
                </c:pt>
                <c:pt idx="299">
                  <c:v>827782.66639099759</c:v>
                </c:pt>
                <c:pt idx="300">
                  <c:v>789687.76652228716</c:v>
                </c:pt>
                <c:pt idx="301">
                  <c:v>866136.76564980927</c:v>
                </c:pt>
                <c:pt idx="302">
                  <c:v>619992.62099194457</c:v>
                </c:pt>
                <c:pt idx="303">
                  <c:v>1147185.0959076171</c:v>
                </c:pt>
                <c:pt idx="304">
                  <c:v>667221.07565968053</c:v>
                </c:pt>
                <c:pt idx="305">
                  <c:v>726827.73053154675</c:v>
                </c:pt>
                <c:pt idx="306">
                  <c:v>660120.02110498212</c:v>
                </c:pt>
                <c:pt idx="307">
                  <c:v>650047.91691642441</c:v>
                </c:pt>
                <c:pt idx="308">
                  <c:v>872412.94735890394</c:v>
                </c:pt>
                <c:pt idx="309">
                  <c:v>1029538.7276446237</c:v>
                </c:pt>
                <c:pt idx="310">
                  <c:v>508220.91269456001</c:v>
                </c:pt>
                <c:pt idx="311">
                  <c:v>602372.11884563044</c:v>
                </c:pt>
                <c:pt idx="312">
                  <c:v>821149.93167369324</c:v>
                </c:pt>
                <c:pt idx="313">
                  <c:v>872468.39299086167</c:v>
                </c:pt>
                <c:pt idx="314">
                  <c:v>1138879.97368093</c:v>
                </c:pt>
                <c:pt idx="315">
                  <c:v>1240474.8685784792</c:v>
                </c:pt>
                <c:pt idx="316">
                  <c:v>651030.24874110019</c:v>
                </c:pt>
                <c:pt idx="317">
                  <c:v>776828.23882851365</c:v>
                </c:pt>
                <c:pt idx="318">
                  <c:v>763045.47492128192</c:v>
                </c:pt>
                <c:pt idx="319">
                  <c:v>1129304.1457756814</c:v>
                </c:pt>
                <c:pt idx="320">
                  <c:v>622835.46341156552</c:v>
                </c:pt>
                <c:pt idx="321">
                  <c:v>1077291.8779749759</c:v>
                </c:pt>
                <c:pt idx="322">
                  <c:v>939639.88016254385</c:v>
                </c:pt>
                <c:pt idx="323">
                  <c:v>775838.76057483535</c:v>
                </c:pt>
                <c:pt idx="324">
                  <c:v>919932.29179909267</c:v>
                </c:pt>
                <c:pt idx="325">
                  <c:v>1130361.3110218761</c:v>
                </c:pt>
                <c:pt idx="326">
                  <c:v>472946.85163554823</c:v>
                </c:pt>
                <c:pt idx="327">
                  <c:v>1111666.4382365169</c:v>
                </c:pt>
                <c:pt idx="328">
                  <c:v>590885.0620408915</c:v>
                </c:pt>
                <c:pt idx="329">
                  <c:v>1019697.9205691558</c:v>
                </c:pt>
                <c:pt idx="330">
                  <c:v>1158870.5359557171</c:v>
                </c:pt>
                <c:pt idx="331">
                  <c:v>842255.38653585594</c:v>
                </c:pt>
                <c:pt idx="332">
                  <c:v>919285.10156679153</c:v>
                </c:pt>
                <c:pt idx="333">
                  <c:v>432458.79844785645</c:v>
                </c:pt>
                <c:pt idx="334">
                  <c:v>982983.10228736536</c:v>
                </c:pt>
                <c:pt idx="335">
                  <c:v>683944.71005396778</c:v>
                </c:pt>
                <c:pt idx="336">
                  <c:v>1044256.9257198037</c:v>
                </c:pt>
                <c:pt idx="337">
                  <c:v>1319702.7667779883</c:v>
                </c:pt>
                <c:pt idx="338">
                  <c:v>839852.15288708988</c:v>
                </c:pt>
                <c:pt idx="339">
                  <c:v>1132713.8374725771</c:v>
                </c:pt>
                <c:pt idx="340">
                  <c:v>425659.56752640556</c:v>
                </c:pt>
                <c:pt idx="341">
                  <c:v>867187.31025955477</c:v>
                </c:pt>
                <c:pt idx="342">
                  <c:v>771498.10762413882</c:v>
                </c:pt>
                <c:pt idx="343">
                  <c:v>809888.35018340265</c:v>
                </c:pt>
                <c:pt idx="344">
                  <c:v>1062658.6150977719</c:v>
                </c:pt>
                <c:pt idx="345">
                  <c:v>1186899.8735060901</c:v>
                </c:pt>
                <c:pt idx="346">
                  <c:v>483451.69574197195</c:v>
                </c:pt>
                <c:pt idx="347">
                  <c:v>1101328.5373433416</c:v>
                </c:pt>
                <c:pt idx="348">
                  <c:v>782004.59386305755</c:v>
                </c:pt>
                <c:pt idx="349">
                  <c:v>847310.96134175977</c:v>
                </c:pt>
                <c:pt idx="350">
                  <c:v>924522.25238404446</c:v>
                </c:pt>
                <c:pt idx="351">
                  <c:v>1059515.0715874005</c:v>
                </c:pt>
                <c:pt idx="352">
                  <c:v>888056.06356137653</c:v>
                </c:pt>
                <c:pt idx="353">
                  <c:v>1196756.3831359553</c:v>
                </c:pt>
                <c:pt idx="354">
                  <c:v>619335.64626476797</c:v>
                </c:pt>
                <c:pt idx="355">
                  <c:v>823673.13672860712</c:v>
                </c:pt>
                <c:pt idx="356">
                  <c:v>551799.06497941748</c:v>
                </c:pt>
                <c:pt idx="357">
                  <c:v>1130596.2647666789</c:v>
                </c:pt>
                <c:pt idx="358">
                  <c:v>1226175.2856997033</c:v>
                </c:pt>
                <c:pt idx="359">
                  <c:v>1091460.519871165</c:v>
                </c:pt>
                <c:pt idx="360">
                  <c:v>911852.09069172281</c:v>
                </c:pt>
                <c:pt idx="361">
                  <c:v>1044231.1481114668</c:v>
                </c:pt>
                <c:pt idx="362">
                  <c:v>784312.54422756028</c:v>
                </c:pt>
                <c:pt idx="363">
                  <c:v>590382.35344125587</c:v>
                </c:pt>
                <c:pt idx="364">
                  <c:v>1101137.0776053404</c:v>
                </c:pt>
                <c:pt idx="365">
                  <c:v>1073138.1770895706</c:v>
                </c:pt>
                <c:pt idx="366">
                  <c:v>1040901.9107243579</c:v>
                </c:pt>
                <c:pt idx="367">
                  <c:v>996079.5237525932</c:v>
                </c:pt>
                <c:pt idx="368">
                  <c:v>1152203.9195275737</c:v>
                </c:pt>
                <c:pt idx="369">
                  <c:v>1101402.106893396</c:v>
                </c:pt>
                <c:pt idx="370">
                  <c:v>559664.65030449384</c:v>
                </c:pt>
                <c:pt idx="371">
                  <c:v>1258495.302386784</c:v>
                </c:pt>
                <c:pt idx="372">
                  <c:v>1048808.1812462094</c:v>
                </c:pt>
                <c:pt idx="373">
                  <c:v>599456.08461344778</c:v>
                </c:pt>
                <c:pt idx="374">
                  <c:v>1070586.1702667326</c:v>
                </c:pt>
                <c:pt idx="375">
                  <c:v>895130.89752402343</c:v>
                </c:pt>
                <c:pt idx="376">
                  <c:v>1381402.907546625</c:v>
                </c:pt>
                <c:pt idx="377">
                  <c:v>654427.37298755196</c:v>
                </c:pt>
                <c:pt idx="378">
                  <c:v>548155.24258573912</c:v>
                </c:pt>
                <c:pt idx="379">
                  <c:v>743760.97690269153</c:v>
                </c:pt>
                <c:pt idx="380">
                  <c:v>1305078.2170594609</c:v>
                </c:pt>
                <c:pt idx="381">
                  <c:v>526799.15839679365</c:v>
                </c:pt>
                <c:pt idx="382">
                  <c:v>836073.94823294855</c:v>
                </c:pt>
                <c:pt idx="383">
                  <c:v>917931.93234350893</c:v>
                </c:pt>
                <c:pt idx="384">
                  <c:v>864278.55482023931</c:v>
                </c:pt>
                <c:pt idx="385">
                  <c:v>1181067.2092555896</c:v>
                </c:pt>
                <c:pt idx="386">
                  <c:v>1021925.334667632</c:v>
                </c:pt>
                <c:pt idx="387">
                  <c:v>802121.89417177788</c:v>
                </c:pt>
                <c:pt idx="388">
                  <c:v>953805.52152325748</c:v>
                </c:pt>
                <c:pt idx="389">
                  <c:v>625040.74506631144</c:v>
                </c:pt>
                <c:pt idx="390">
                  <c:v>596240.1385557832</c:v>
                </c:pt>
                <c:pt idx="391">
                  <c:v>941669.06523137959</c:v>
                </c:pt>
                <c:pt idx="392">
                  <c:v>787745.18899605912</c:v>
                </c:pt>
                <c:pt idx="393">
                  <c:v>1444440.268176307</c:v>
                </c:pt>
                <c:pt idx="394">
                  <c:v>990824.99415835005</c:v>
                </c:pt>
                <c:pt idx="395">
                  <c:v>817855.10200666869</c:v>
                </c:pt>
                <c:pt idx="396">
                  <c:v>1097961.2908121841</c:v>
                </c:pt>
                <c:pt idx="397">
                  <c:v>932308.49311671476</c:v>
                </c:pt>
                <c:pt idx="398">
                  <c:v>1221865.0920219407</c:v>
                </c:pt>
                <c:pt idx="399">
                  <c:v>1220634.9071026202</c:v>
                </c:pt>
                <c:pt idx="400">
                  <c:v>547584.89844603906</c:v>
                </c:pt>
                <c:pt idx="401">
                  <c:v>841528.80367667042</c:v>
                </c:pt>
                <c:pt idx="402">
                  <c:v>1410705.8259758675</c:v>
                </c:pt>
                <c:pt idx="403">
                  <c:v>1367865.9689763566</c:v>
                </c:pt>
                <c:pt idx="404">
                  <c:v>330101.65610642015</c:v>
                </c:pt>
                <c:pt idx="405">
                  <c:v>744122.3692352029</c:v>
                </c:pt>
                <c:pt idx="406">
                  <c:v>1116978.237511754</c:v>
                </c:pt>
                <c:pt idx="407">
                  <c:v>665360.09163299692</c:v>
                </c:pt>
                <c:pt idx="408">
                  <c:v>1047046.8441545065</c:v>
                </c:pt>
                <c:pt idx="409">
                  <c:v>605312.33727751777</c:v>
                </c:pt>
                <c:pt idx="410">
                  <c:v>763008.23130567407</c:v>
                </c:pt>
                <c:pt idx="411">
                  <c:v>844367.61450636748</c:v>
                </c:pt>
                <c:pt idx="412">
                  <c:v>840386.72137652233</c:v>
                </c:pt>
                <c:pt idx="413">
                  <c:v>1045908.401775596</c:v>
                </c:pt>
                <c:pt idx="414">
                  <c:v>540814.35304823448</c:v>
                </c:pt>
                <c:pt idx="415">
                  <c:v>1251648.2344426</c:v>
                </c:pt>
                <c:pt idx="416">
                  <c:v>1146534.944192871</c:v>
                </c:pt>
                <c:pt idx="417">
                  <c:v>813899.43229311891</c:v>
                </c:pt>
                <c:pt idx="418">
                  <c:v>1078663.9713988698</c:v>
                </c:pt>
                <c:pt idx="419">
                  <c:v>484915.12222132762</c:v>
                </c:pt>
                <c:pt idx="420">
                  <c:v>801119.843332786</c:v>
                </c:pt>
                <c:pt idx="421">
                  <c:v>520453.06163855421</c:v>
                </c:pt>
                <c:pt idx="422">
                  <c:v>777599.13357509917</c:v>
                </c:pt>
                <c:pt idx="423">
                  <c:v>737613.61438446213</c:v>
                </c:pt>
                <c:pt idx="424">
                  <c:v>542442.30802745721</c:v>
                </c:pt>
                <c:pt idx="425">
                  <c:v>1428671.4737011124</c:v>
                </c:pt>
                <c:pt idx="426">
                  <c:v>1301745.787142708</c:v>
                </c:pt>
                <c:pt idx="427">
                  <c:v>1156713.4463689418</c:v>
                </c:pt>
                <c:pt idx="428">
                  <c:v>915831.35522435908</c:v>
                </c:pt>
                <c:pt idx="429">
                  <c:v>803632.17807853466</c:v>
                </c:pt>
                <c:pt idx="430">
                  <c:v>613886.04723272682</c:v>
                </c:pt>
                <c:pt idx="431">
                  <c:v>1214092.8383388068</c:v>
                </c:pt>
                <c:pt idx="432">
                  <c:v>852104.19645264873</c:v>
                </c:pt>
                <c:pt idx="433">
                  <c:v>769593.42150255956</c:v>
                </c:pt>
                <c:pt idx="434">
                  <c:v>881559.62114071427</c:v>
                </c:pt>
                <c:pt idx="435">
                  <c:v>1411845.3939703014</c:v>
                </c:pt>
                <c:pt idx="436">
                  <c:v>571328.71813294815</c:v>
                </c:pt>
                <c:pt idx="437">
                  <c:v>876125.51503392984</c:v>
                </c:pt>
                <c:pt idx="438">
                  <c:v>832362.18319903011</c:v>
                </c:pt>
                <c:pt idx="439">
                  <c:v>1496728.2686790046</c:v>
                </c:pt>
                <c:pt idx="440">
                  <c:v>1087859.8848005133</c:v>
                </c:pt>
                <c:pt idx="441">
                  <c:v>610300.04908206093</c:v>
                </c:pt>
                <c:pt idx="442">
                  <c:v>649236.90991254291</c:v>
                </c:pt>
                <c:pt idx="443">
                  <c:v>913352.08941118896</c:v>
                </c:pt>
                <c:pt idx="444">
                  <c:v>1046064.3491067137</c:v>
                </c:pt>
                <c:pt idx="445">
                  <c:v>1064978.2656947465</c:v>
                </c:pt>
                <c:pt idx="446">
                  <c:v>491823.37197577656</c:v>
                </c:pt>
                <c:pt idx="447">
                  <c:v>1056373.917093067</c:v>
                </c:pt>
                <c:pt idx="448">
                  <c:v>1230460.6553409942</c:v>
                </c:pt>
                <c:pt idx="449">
                  <c:v>1439319.6488027498</c:v>
                </c:pt>
                <c:pt idx="450">
                  <c:v>1283547.0168658793</c:v>
                </c:pt>
                <c:pt idx="451">
                  <c:v>630265.74926670548</c:v>
                </c:pt>
                <c:pt idx="452">
                  <c:v>1056360.6037993236</c:v>
                </c:pt>
                <c:pt idx="453">
                  <c:v>959568.22190239828</c:v>
                </c:pt>
                <c:pt idx="454">
                  <c:v>1302646.5880129051</c:v>
                </c:pt>
                <c:pt idx="455">
                  <c:v>375609.45413154725</c:v>
                </c:pt>
                <c:pt idx="456">
                  <c:v>780433.09071586886</c:v>
                </c:pt>
                <c:pt idx="457">
                  <c:v>762789.32604254433</c:v>
                </c:pt>
                <c:pt idx="458">
                  <c:v>804772.34559790208</c:v>
                </c:pt>
                <c:pt idx="459">
                  <c:v>742497.49056754727</c:v>
                </c:pt>
                <c:pt idx="460">
                  <c:v>1024061.9546002973</c:v>
                </c:pt>
                <c:pt idx="461">
                  <c:v>719029.76484920853</c:v>
                </c:pt>
                <c:pt idx="462">
                  <c:v>898778.04993922426</c:v>
                </c:pt>
                <c:pt idx="463">
                  <c:v>1187421.0742299943</c:v>
                </c:pt>
                <c:pt idx="464">
                  <c:v>1061687.3666292357</c:v>
                </c:pt>
                <c:pt idx="465">
                  <c:v>846124.37693601404</c:v>
                </c:pt>
                <c:pt idx="466">
                  <c:v>855247.58381107764</c:v>
                </c:pt>
                <c:pt idx="467">
                  <c:v>1139177.0965909143</c:v>
                </c:pt>
                <c:pt idx="468">
                  <c:v>1154753.7474534186</c:v>
                </c:pt>
                <c:pt idx="469">
                  <c:v>908612.68017142196</c:v>
                </c:pt>
                <c:pt idx="470">
                  <c:v>1105896.9627779126</c:v>
                </c:pt>
                <c:pt idx="471">
                  <c:v>1331167.9513570466</c:v>
                </c:pt>
                <c:pt idx="472">
                  <c:v>793893.50825612154</c:v>
                </c:pt>
                <c:pt idx="473">
                  <c:v>992196.85654993018</c:v>
                </c:pt>
                <c:pt idx="474">
                  <c:v>745727.88211445115</c:v>
                </c:pt>
                <c:pt idx="475">
                  <c:v>972883.01436641847</c:v>
                </c:pt>
                <c:pt idx="476">
                  <c:v>873591.9331729624</c:v>
                </c:pt>
                <c:pt idx="477">
                  <c:v>756733.64849628822</c:v>
                </c:pt>
                <c:pt idx="478">
                  <c:v>914446.22432422894</c:v>
                </c:pt>
                <c:pt idx="479">
                  <c:v>1050637.3679727581</c:v>
                </c:pt>
                <c:pt idx="480">
                  <c:v>983396.24902436137</c:v>
                </c:pt>
                <c:pt idx="481">
                  <c:v>1164615.2342479173</c:v>
                </c:pt>
                <c:pt idx="482">
                  <c:v>1048083.9649207026</c:v>
                </c:pt>
                <c:pt idx="483">
                  <c:v>1353046.6074546266</c:v>
                </c:pt>
                <c:pt idx="484">
                  <c:v>1105644.8976657707</c:v>
                </c:pt>
                <c:pt idx="485">
                  <c:v>577624.34054715652</c:v>
                </c:pt>
                <c:pt idx="486">
                  <c:v>1221289.2106955629</c:v>
                </c:pt>
                <c:pt idx="487">
                  <c:v>569128.58188352745</c:v>
                </c:pt>
                <c:pt idx="488">
                  <c:v>775393.57046323479</c:v>
                </c:pt>
                <c:pt idx="489">
                  <c:v>1123604.0412964351</c:v>
                </c:pt>
                <c:pt idx="490">
                  <c:v>590346.67891279818</c:v>
                </c:pt>
                <c:pt idx="491">
                  <c:v>778150.50557768531</c:v>
                </c:pt>
                <c:pt idx="492">
                  <c:v>844451.91264074901</c:v>
                </c:pt>
                <c:pt idx="493">
                  <c:v>1091616.0013924362</c:v>
                </c:pt>
                <c:pt idx="494">
                  <c:v>823544.90284618479</c:v>
                </c:pt>
                <c:pt idx="495">
                  <c:v>932191.26037314883</c:v>
                </c:pt>
                <c:pt idx="496">
                  <c:v>378584.38236723142</c:v>
                </c:pt>
                <c:pt idx="497">
                  <c:v>788284.35166908859</c:v>
                </c:pt>
                <c:pt idx="498">
                  <c:v>1052800.0253528066</c:v>
                </c:pt>
                <c:pt idx="499">
                  <c:v>1234337.4929451107</c:v>
                </c:pt>
                <c:pt idx="500">
                  <c:v>395259.36655325117</c:v>
                </c:pt>
                <c:pt idx="501">
                  <c:v>1065316.5153689303</c:v>
                </c:pt>
                <c:pt idx="502">
                  <c:v>690168.23770703119</c:v>
                </c:pt>
                <c:pt idx="503">
                  <c:v>1387682.6373476412</c:v>
                </c:pt>
                <c:pt idx="504">
                  <c:v>1051514.4330945159</c:v>
                </c:pt>
                <c:pt idx="505">
                  <c:v>788238.70099150366</c:v>
                </c:pt>
                <c:pt idx="506">
                  <c:v>733453.39690925134</c:v>
                </c:pt>
                <c:pt idx="507">
                  <c:v>950403.0566180863</c:v>
                </c:pt>
                <c:pt idx="508">
                  <c:v>909599.0540541634</c:v>
                </c:pt>
                <c:pt idx="509">
                  <c:v>860178.33249798301</c:v>
                </c:pt>
                <c:pt idx="510">
                  <c:v>712914.39617029647</c:v>
                </c:pt>
                <c:pt idx="511">
                  <c:v>1035187.2976409174</c:v>
                </c:pt>
                <c:pt idx="512">
                  <c:v>1234883.2669573624</c:v>
                </c:pt>
                <c:pt idx="513">
                  <c:v>962253.43452028022</c:v>
                </c:pt>
                <c:pt idx="514">
                  <c:v>567740.15480509959</c:v>
                </c:pt>
                <c:pt idx="515">
                  <c:v>1072651.4001204749</c:v>
                </c:pt>
                <c:pt idx="516">
                  <c:v>842875.14565172594</c:v>
                </c:pt>
                <c:pt idx="517">
                  <c:v>839537.45767413382</c:v>
                </c:pt>
                <c:pt idx="518">
                  <c:v>826226.02959271427</c:v>
                </c:pt>
                <c:pt idx="519">
                  <c:v>892394.28328054247</c:v>
                </c:pt>
                <c:pt idx="520">
                  <c:v>932427.41283206106</c:v>
                </c:pt>
                <c:pt idx="521">
                  <c:v>1010198.6998064577</c:v>
                </c:pt>
                <c:pt idx="522">
                  <c:v>626468.86031591136</c:v>
                </c:pt>
                <c:pt idx="523">
                  <c:v>1149964.0718410972</c:v>
                </c:pt>
                <c:pt idx="524">
                  <c:v>1271321.6156656286</c:v>
                </c:pt>
                <c:pt idx="525">
                  <c:v>847015.01862645801</c:v>
                </c:pt>
                <c:pt idx="526">
                  <c:v>957627.49553847127</c:v>
                </c:pt>
                <c:pt idx="527">
                  <c:v>424725.53321585606</c:v>
                </c:pt>
                <c:pt idx="528">
                  <c:v>1305186.9811074478</c:v>
                </c:pt>
                <c:pt idx="529">
                  <c:v>887246.34018226946</c:v>
                </c:pt>
                <c:pt idx="530">
                  <c:v>1044972.6121645273</c:v>
                </c:pt>
                <c:pt idx="531">
                  <c:v>726124.92787444103</c:v>
                </c:pt>
                <c:pt idx="532">
                  <c:v>1212600.8132249415</c:v>
                </c:pt>
                <c:pt idx="533">
                  <c:v>731447.74807072547</c:v>
                </c:pt>
                <c:pt idx="534">
                  <c:v>1202428.2753463055</c:v>
                </c:pt>
                <c:pt idx="535">
                  <c:v>879737.67830134416</c:v>
                </c:pt>
                <c:pt idx="536">
                  <c:v>303675.29456706817</c:v>
                </c:pt>
                <c:pt idx="537">
                  <c:v>1339913.401995227</c:v>
                </c:pt>
                <c:pt idx="538">
                  <c:v>1326816.1109349134</c:v>
                </c:pt>
                <c:pt idx="539">
                  <c:v>1305473.2708827113</c:v>
                </c:pt>
                <c:pt idx="540">
                  <c:v>1406071.3273743826</c:v>
                </c:pt>
                <c:pt idx="541">
                  <c:v>985663.37650502217</c:v>
                </c:pt>
                <c:pt idx="542">
                  <c:v>766677.0330629684</c:v>
                </c:pt>
                <c:pt idx="543">
                  <c:v>1470657.7460689098</c:v>
                </c:pt>
                <c:pt idx="544">
                  <c:v>1354755.0545161392</c:v>
                </c:pt>
                <c:pt idx="545">
                  <c:v>1254324.6299189618</c:v>
                </c:pt>
                <c:pt idx="546">
                  <c:v>1156766.1353881243</c:v>
                </c:pt>
                <c:pt idx="547">
                  <c:v>536057.9597157666</c:v>
                </c:pt>
                <c:pt idx="548">
                  <c:v>1420094.3200501869</c:v>
                </c:pt>
                <c:pt idx="549">
                  <c:v>1343365.7900238703</c:v>
                </c:pt>
                <c:pt idx="550">
                  <c:v>777117.26085617475</c:v>
                </c:pt>
                <c:pt idx="551">
                  <c:v>811491.59283306834</c:v>
                </c:pt>
                <c:pt idx="552">
                  <c:v>617535.77857069508</c:v>
                </c:pt>
                <c:pt idx="553">
                  <c:v>1485048.0231418957</c:v>
                </c:pt>
                <c:pt idx="554">
                  <c:v>1353120.1427130068</c:v>
                </c:pt>
                <c:pt idx="555">
                  <c:v>974701.70254725043</c:v>
                </c:pt>
                <c:pt idx="556">
                  <c:v>1327464.0303882279</c:v>
                </c:pt>
                <c:pt idx="557">
                  <c:v>1283556.8590019606</c:v>
                </c:pt>
                <c:pt idx="558">
                  <c:v>621382.74775764707</c:v>
                </c:pt>
                <c:pt idx="559">
                  <c:v>948304.62656662404</c:v>
                </c:pt>
                <c:pt idx="560">
                  <c:v>1394021.1192785534</c:v>
                </c:pt>
                <c:pt idx="561">
                  <c:v>958161.87879004399</c:v>
                </c:pt>
                <c:pt idx="562">
                  <c:v>780259.81058538496</c:v>
                </c:pt>
                <c:pt idx="563">
                  <c:v>461935.38834686973</c:v>
                </c:pt>
                <c:pt idx="564">
                  <c:v>723402.8475820123</c:v>
                </c:pt>
                <c:pt idx="565">
                  <c:v>618744.5873178388</c:v>
                </c:pt>
                <c:pt idx="566">
                  <c:v>1033669.1802881202</c:v>
                </c:pt>
                <c:pt idx="567">
                  <c:v>1186853.6971361144</c:v>
                </c:pt>
                <c:pt idx="568">
                  <c:v>1079188.8502669365</c:v>
                </c:pt>
                <c:pt idx="569">
                  <c:v>913929.79131969507</c:v>
                </c:pt>
                <c:pt idx="570">
                  <c:v>960620.12595793419</c:v>
                </c:pt>
                <c:pt idx="571">
                  <c:v>992576.72680009401</c:v>
                </c:pt>
                <c:pt idx="572">
                  <c:v>1105713.0735149547</c:v>
                </c:pt>
                <c:pt idx="573">
                  <c:v>918736.8731695523</c:v>
                </c:pt>
                <c:pt idx="574">
                  <c:v>1217930.695790675</c:v>
                </c:pt>
                <c:pt idx="575">
                  <c:v>1233480.2315031053</c:v>
                </c:pt>
                <c:pt idx="576">
                  <c:v>1132905.5410114182</c:v>
                </c:pt>
                <c:pt idx="577">
                  <c:v>1176876.5714723398</c:v>
                </c:pt>
                <c:pt idx="578">
                  <c:v>783822.23871076514</c:v>
                </c:pt>
                <c:pt idx="579">
                  <c:v>918349.33444276988</c:v>
                </c:pt>
                <c:pt idx="580">
                  <c:v>1562524.953796295</c:v>
                </c:pt>
                <c:pt idx="581">
                  <c:v>849174.02059158252</c:v>
                </c:pt>
                <c:pt idx="582">
                  <c:v>641745.723720446</c:v>
                </c:pt>
                <c:pt idx="583">
                  <c:v>714565.16086004418</c:v>
                </c:pt>
                <c:pt idx="584">
                  <c:v>937431.77178820921</c:v>
                </c:pt>
                <c:pt idx="585">
                  <c:v>665267.90280076326</c:v>
                </c:pt>
                <c:pt idx="586">
                  <c:v>1144080.4771257197</c:v>
                </c:pt>
                <c:pt idx="587">
                  <c:v>1192991.2122976142</c:v>
                </c:pt>
                <c:pt idx="588">
                  <c:v>608592.11050477705</c:v>
                </c:pt>
                <c:pt idx="589">
                  <c:v>932470.49935070088</c:v>
                </c:pt>
                <c:pt idx="590">
                  <c:v>1063005.0557431995</c:v>
                </c:pt>
                <c:pt idx="591">
                  <c:v>1337714.1805198747</c:v>
                </c:pt>
                <c:pt idx="592">
                  <c:v>917965.72071981896</c:v>
                </c:pt>
                <c:pt idx="593">
                  <c:v>1034333.0563233108</c:v>
                </c:pt>
                <c:pt idx="594">
                  <c:v>1004477.5429494157</c:v>
                </c:pt>
                <c:pt idx="595">
                  <c:v>1119219.8725463506</c:v>
                </c:pt>
                <c:pt idx="596">
                  <c:v>1070401.032255037</c:v>
                </c:pt>
                <c:pt idx="597">
                  <c:v>1071573.8560235198</c:v>
                </c:pt>
                <c:pt idx="598">
                  <c:v>1049294.2983954053</c:v>
                </c:pt>
                <c:pt idx="599">
                  <c:v>669764.03586460091</c:v>
                </c:pt>
                <c:pt idx="600">
                  <c:v>1484083.8560672025</c:v>
                </c:pt>
                <c:pt idx="601">
                  <c:v>1211250.0356287924</c:v>
                </c:pt>
                <c:pt idx="602">
                  <c:v>1396096.9516674995</c:v>
                </c:pt>
                <c:pt idx="603">
                  <c:v>488201.86023082666</c:v>
                </c:pt>
                <c:pt idx="604">
                  <c:v>1252073.7454633776</c:v>
                </c:pt>
                <c:pt idx="605">
                  <c:v>1311887.4853623724</c:v>
                </c:pt>
                <c:pt idx="606">
                  <c:v>837929.56061871652</c:v>
                </c:pt>
                <c:pt idx="607">
                  <c:v>840162.29774370673</c:v>
                </c:pt>
                <c:pt idx="608">
                  <c:v>829472.53597724193</c:v>
                </c:pt>
                <c:pt idx="609">
                  <c:v>1206911.2826921216</c:v>
                </c:pt>
                <c:pt idx="610">
                  <c:v>1099488.1481804128</c:v>
                </c:pt>
                <c:pt idx="611">
                  <c:v>1124087.9163842895</c:v>
                </c:pt>
                <c:pt idx="612">
                  <c:v>962359.42512026604</c:v>
                </c:pt>
                <c:pt idx="613">
                  <c:v>902915.91832234012</c:v>
                </c:pt>
                <c:pt idx="614">
                  <c:v>1107886.6587571045</c:v>
                </c:pt>
                <c:pt idx="615">
                  <c:v>890016.27615680336</c:v>
                </c:pt>
                <c:pt idx="616">
                  <c:v>831762.25727612933</c:v>
                </c:pt>
                <c:pt idx="617">
                  <c:v>1268227.8850573588</c:v>
                </c:pt>
                <c:pt idx="618">
                  <c:v>937315.80969832919</c:v>
                </c:pt>
                <c:pt idx="619">
                  <c:v>1117186.1503796219</c:v>
                </c:pt>
                <c:pt idx="620">
                  <c:v>850666.3749336343</c:v>
                </c:pt>
                <c:pt idx="621">
                  <c:v>816050.89029248804</c:v>
                </c:pt>
                <c:pt idx="622">
                  <c:v>1094128.2778910659</c:v>
                </c:pt>
                <c:pt idx="623">
                  <c:v>1096282.2738955221</c:v>
                </c:pt>
                <c:pt idx="624">
                  <c:v>1076135.23086552</c:v>
                </c:pt>
                <c:pt idx="625">
                  <c:v>578925.07284064032</c:v>
                </c:pt>
                <c:pt idx="626">
                  <c:v>761475.12441371696</c:v>
                </c:pt>
                <c:pt idx="627">
                  <c:v>740450.69609440595</c:v>
                </c:pt>
                <c:pt idx="628">
                  <c:v>897288.42984117556</c:v>
                </c:pt>
                <c:pt idx="629">
                  <c:v>1002919.2777444511</c:v>
                </c:pt>
                <c:pt idx="630">
                  <c:v>851361.11389696645</c:v>
                </c:pt>
                <c:pt idx="631">
                  <c:v>1179208.4251563954</c:v>
                </c:pt>
                <c:pt idx="632">
                  <c:v>534976.01707284583</c:v>
                </c:pt>
                <c:pt idx="633">
                  <c:v>947801.18087602989</c:v>
                </c:pt>
                <c:pt idx="634">
                  <c:v>713573.88748925552</c:v>
                </c:pt>
                <c:pt idx="635">
                  <c:v>1389594.5222879064</c:v>
                </c:pt>
                <c:pt idx="636">
                  <c:v>1068694.9015466382</c:v>
                </c:pt>
                <c:pt idx="637">
                  <c:v>877358.58060181863</c:v>
                </c:pt>
                <c:pt idx="638">
                  <c:v>830818.44091604638</c:v>
                </c:pt>
                <c:pt idx="639">
                  <c:v>845801.73402397812</c:v>
                </c:pt>
                <c:pt idx="640">
                  <c:v>829257.74230726552</c:v>
                </c:pt>
                <c:pt idx="641">
                  <c:v>897286.77828538208</c:v>
                </c:pt>
                <c:pt idx="642">
                  <c:v>680289.64849875541</c:v>
                </c:pt>
                <c:pt idx="643">
                  <c:v>618501.67633461347</c:v>
                </c:pt>
                <c:pt idx="644">
                  <c:v>691998.88340987382</c:v>
                </c:pt>
                <c:pt idx="645">
                  <c:v>1225108.2415176709</c:v>
                </c:pt>
                <c:pt idx="646">
                  <c:v>1087479.5313454063</c:v>
                </c:pt>
                <c:pt idx="647">
                  <c:v>1005137.7363150867</c:v>
                </c:pt>
                <c:pt idx="648">
                  <c:v>1392755.6622034695</c:v>
                </c:pt>
                <c:pt idx="649">
                  <c:v>825227.13345259894</c:v>
                </c:pt>
                <c:pt idx="650">
                  <c:v>486116.02789732063</c:v>
                </c:pt>
                <c:pt idx="651">
                  <c:v>919460.4867799026</c:v>
                </c:pt>
                <c:pt idx="652">
                  <c:v>1315868.2735760887</c:v>
                </c:pt>
                <c:pt idx="653">
                  <c:v>1141434.0557074538</c:v>
                </c:pt>
                <c:pt idx="654">
                  <c:v>1307677.7403318929</c:v>
                </c:pt>
                <c:pt idx="655">
                  <c:v>1206975.0831352479</c:v>
                </c:pt>
                <c:pt idx="656">
                  <c:v>1006163.1642718817</c:v>
                </c:pt>
                <c:pt idx="657">
                  <c:v>981013.75008162006</c:v>
                </c:pt>
                <c:pt idx="658">
                  <c:v>1034505.2786825076</c:v>
                </c:pt>
                <c:pt idx="659">
                  <c:v>843760.19444458513</c:v>
                </c:pt>
                <c:pt idx="660">
                  <c:v>1128136.6981160049</c:v>
                </c:pt>
                <c:pt idx="661">
                  <c:v>1038657.1912834638</c:v>
                </c:pt>
                <c:pt idx="662">
                  <c:v>991121.37994164531</c:v>
                </c:pt>
                <c:pt idx="663">
                  <c:v>445781.47771141684</c:v>
                </c:pt>
                <c:pt idx="664">
                  <c:v>964262.42120299942</c:v>
                </c:pt>
                <c:pt idx="665">
                  <c:v>855844.99909876636</c:v>
                </c:pt>
                <c:pt idx="666">
                  <c:v>773007.54409474111</c:v>
                </c:pt>
                <c:pt idx="667">
                  <c:v>903124.89441825345</c:v>
                </c:pt>
                <c:pt idx="668">
                  <c:v>747135.02681451163</c:v>
                </c:pt>
                <c:pt idx="669">
                  <c:v>929592.09979678097</c:v>
                </c:pt>
                <c:pt idx="670">
                  <c:v>1287051.0183013782</c:v>
                </c:pt>
                <c:pt idx="671">
                  <c:v>1152826.4643706714</c:v>
                </c:pt>
                <c:pt idx="672">
                  <c:v>741841.21874608891</c:v>
                </c:pt>
                <c:pt idx="673">
                  <c:v>744295.60226361721</c:v>
                </c:pt>
                <c:pt idx="674">
                  <c:v>1129042.8950726304</c:v>
                </c:pt>
                <c:pt idx="675">
                  <c:v>564336.82304012228</c:v>
                </c:pt>
                <c:pt idx="676">
                  <c:v>934830.44286339707</c:v>
                </c:pt>
                <c:pt idx="677">
                  <c:v>1630892.8031782145</c:v>
                </c:pt>
                <c:pt idx="678">
                  <c:v>720281.17799768341</c:v>
                </c:pt>
                <c:pt idx="679">
                  <c:v>712284.84141247137</c:v>
                </c:pt>
                <c:pt idx="680">
                  <c:v>946317.76927374105</c:v>
                </c:pt>
                <c:pt idx="681">
                  <c:v>1045296.6032997738</c:v>
                </c:pt>
                <c:pt idx="682">
                  <c:v>750479.86678668158</c:v>
                </c:pt>
                <c:pt idx="683">
                  <c:v>1440229.8072093776</c:v>
                </c:pt>
                <c:pt idx="684">
                  <c:v>926483.63838822988</c:v>
                </c:pt>
                <c:pt idx="685">
                  <c:v>1370001.5168799087</c:v>
                </c:pt>
                <c:pt idx="686">
                  <c:v>748562.31817134749</c:v>
                </c:pt>
                <c:pt idx="687">
                  <c:v>1035689.2315391195</c:v>
                </c:pt>
                <c:pt idx="688">
                  <c:v>1472939.6467193607</c:v>
                </c:pt>
                <c:pt idx="689">
                  <c:v>1182037.6862446209</c:v>
                </c:pt>
                <c:pt idx="690">
                  <c:v>811806.59960115212</c:v>
                </c:pt>
                <c:pt idx="691">
                  <c:v>1169414.843911194</c:v>
                </c:pt>
                <c:pt idx="692">
                  <c:v>975920.8704280185</c:v>
                </c:pt>
                <c:pt idx="693">
                  <c:v>921140.45873350522</c:v>
                </c:pt>
                <c:pt idx="694">
                  <c:v>774306.92845609714</c:v>
                </c:pt>
                <c:pt idx="695">
                  <c:v>1074509.8238819938</c:v>
                </c:pt>
                <c:pt idx="696">
                  <c:v>1284781.663014824</c:v>
                </c:pt>
                <c:pt idx="697">
                  <c:v>904448.92794496624</c:v>
                </c:pt>
                <c:pt idx="698">
                  <c:v>1565328.6071954987</c:v>
                </c:pt>
                <c:pt idx="699">
                  <c:v>1054827.1090220353</c:v>
                </c:pt>
                <c:pt idx="700">
                  <c:v>843147.77981931623</c:v>
                </c:pt>
                <c:pt idx="701">
                  <c:v>1073344.392391664</c:v>
                </c:pt>
                <c:pt idx="702">
                  <c:v>1296043.6168467151</c:v>
                </c:pt>
                <c:pt idx="703">
                  <c:v>1062663.0316772147</c:v>
                </c:pt>
                <c:pt idx="704">
                  <c:v>1210837.8956143933</c:v>
                </c:pt>
                <c:pt idx="705">
                  <c:v>1233477.3028417283</c:v>
                </c:pt>
                <c:pt idx="706">
                  <c:v>898146.80380291794</c:v>
                </c:pt>
                <c:pt idx="707">
                  <c:v>712234.45403757633</c:v>
                </c:pt>
                <c:pt idx="708">
                  <c:v>705521.39874713391</c:v>
                </c:pt>
                <c:pt idx="709">
                  <c:v>1226869.8038241353</c:v>
                </c:pt>
                <c:pt idx="710">
                  <c:v>1238938.4983911929</c:v>
                </c:pt>
                <c:pt idx="711">
                  <c:v>1088798.9149850646</c:v>
                </c:pt>
                <c:pt idx="712">
                  <c:v>1012815.102732086</c:v>
                </c:pt>
                <c:pt idx="713">
                  <c:v>1232681.4332637079</c:v>
                </c:pt>
                <c:pt idx="714">
                  <c:v>672333.56362340646</c:v>
                </c:pt>
                <c:pt idx="715">
                  <c:v>1269569.9224296561</c:v>
                </c:pt>
                <c:pt idx="716">
                  <c:v>1352838.2121631179</c:v>
                </c:pt>
                <c:pt idx="717">
                  <c:v>987569.96859796438</c:v>
                </c:pt>
                <c:pt idx="718">
                  <c:v>1205454.8915949927</c:v>
                </c:pt>
                <c:pt idx="719">
                  <c:v>594238.84884424252</c:v>
                </c:pt>
                <c:pt idx="720">
                  <c:v>1110507.9488870467</c:v>
                </c:pt>
                <c:pt idx="721">
                  <c:v>1179895.288547168</c:v>
                </c:pt>
                <c:pt idx="722">
                  <c:v>912560.94840365369</c:v>
                </c:pt>
                <c:pt idx="723">
                  <c:v>1481798.1134262187</c:v>
                </c:pt>
                <c:pt idx="724">
                  <c:v>754582.93138939992</c:v>
                </c:pt>
                <c:pt idx="725">
                  <c:v>1127038.1936842464</c:v>
                </c:pt>
                <c:pt idx="726">
                  <c:v>691724.56672957679</c:v>
                </c:pt>
                <c:pt idx="727">
                  <c:v>1287455.6840910856</c:v>
                </c:pt>
                <c:pt idx="728">
                  <c:v>1080274.3044726744</c:v>
                </c:pt>
                <c:pt idx="729">
                  <c:v>1013417.0183532271</c:v>
                </c:pt>
                <c:pt idx="730">
                  <c:v>887358.81072451221</c:v>
                </c:pt>
                <c:pt idx="731">
                  <c:v>1015180.4741617285</c:v>
                </c:pt>
                <c:pt idx="732">
                  <c:v>1349531.6975623481</c:v>
                </c:pt>
                <c:pt idx="733">
                  <c:v>969835.87440740527</c:v>
                </c:pt>
                <c:pt idx="734">
                  <c:v>1002695.3651959209</c:v>
                </c:pt>
                <c:pt idx="735">
                  <c:v>1019871.9161457703</c:v>
                </c:pt>
                <c:pt idx="736">
                  <c:v>1033201.0931483519</c:v>
                </c:pt>
                <c:pt idx="737">
                  <c:v>737903.79731708672</c:v>
                </c:pt>
                <c:pt idx="738">
                  <c:v>1279928.9973474038</c:v>
                </c:pt>
                <c:pt idx="739">
                  <c:v>1282032.664214313</c:v>
                </c:pt>
                <c:pt idx="740">
                  <c:v>856659.55792092998</c:v>
                </c:pt>
                <c:pt idx="741">
                  <c:v>685196.27484551747</c:v>
                </c:pt>
                <c:pt idx="742">
                  <c:v>1106835.4386037437</c:v>
                </c:pt>
                <c:pt idx="743">
                  <c:v>1089320.1347042373</c:v>
                </c:pt>
                <c:pt idx="744">
                  <c:v>535030.82915458805</c:v>
                </c:pt>
                <c:pt idx="745">
                  <c:v>915872.34793819836</c:v>
                </c:pt>
                <c:pt idx="746">
                  <c:v>690354.57871405268</c:v>
                </c:pt>
                <c:pt idx="747">
                  <c:v>1268273.7242193553</c:v>
                </c:pt>
                <c:pt idx="748">
                  <c:v>969116.47409276653</c:v>
                </c:pt>
                <c:pt idx="749">
                  <c:v>662913.04842308641</c:v>
                </c:pt>
                <c:pt idx="750">
                  <c:v>636025.96418984409</c:v>
                </c:pt>
                <c:pt idx="751">
                  <c:v>994879.28086217237</c:v>
                </c:pt>
                <c:pt idx="752">
                  <c:v>1445191.6215745322</c:v>
                </c:pt>
                <c:pt idx="753">
                  <c:v>1211413.2098127778</c:v>
                </c:pt>
                <c:pt idx="754">
                  <c:v>873526.0562166071</c:v>
                </c:pt>
                <c:pt idx="755">
                  <c:v>751157.23705539259</c:v>
                </c:pt>
                <c:pt idx="756">
                  <c:v>680729.59532714123</c:v>
                </c:pt>
                <c:pt idx="757">
                  <c:v>1501095.3582105762</c:v>
                </c:pt>
                <c:pt idx="758">
                  <c:v>1187423.7316298208</c:v>
                </c:pt>
                <c:pt idx="759">
                  <c:v>760281.47442071629</c:v>
                </c:pt>
                <c:pt idx="760">
                  <c:v>1195514.8139638435</c:v>
                </c:pt>
                <c:pt idx="761">
                  <c:v>1436341.3019916494</c:v>
                </c:pt>
                <c:pt idx="762">
                  <c:v>1006729.2460662323</c:v>
                </c:pt>
                <c:pt idx="763">
                  <c:v>1056291.9395382118</c:v>
                </c:pt>
                <c:pt idx="764">
                  <c:v>740373.29170637962</c:v>
                </c:pt>
                <c:pt idx="765">
                  <c:v>971131.53362436837</c:v>
                </c:pt>
                <c:pt idx="766">
                  <c:v>803991.76129555248</c:v>
                </c:pt>
                <c:pt idx="767">
                  <c:v>1060692.858700396</c:v>
                </c:pt>
                <c:pt idx="768">
                  <c:v>1090973.7137776082</c:v>
                </c:pt>
                <c:pt idx="769">
                  <c:v>611176.86232125852</c:v>
                </c:pt>
                <c:pt idx="770">
                  <c:v>1084440.8206740865</c:v>
                </c:pt>
                <c:pt idx="771">
                  <c:v>1121636.115050511</c:v>
                </c:pt>
                <c:pt idx="772">
                  <c:v>1091970.6653805743</c:v>
                </c:pt>
                <c:pt idx="773">
                  <c:v>1302629.4386006661</c:v>
                </c:pt>
                <c:pt idx="774">
                  <c:v>885954.89418234234</c:v>
                </c:pt>
                <c:pt idx="775">
                  <c:v>1205404.5848304583</c:v>
                </c:pt>
                <c:pt idx="776">
                  <c:v>949644.75290084642</c:v>
                </c:pt>
                <c:pt idx="777">
                  <c:v>895338.60301358893</c:v>
                </c:pt>
                <c:pt idx="778">
                  <c:v>1188072.392193675</c:v>
                </c:pt>
                <c:pt idx="779">
                  <c:v>474657.3724697021</c:v>
                </c:pt>
                <c:pt idx="780">
                  <c:v>767064.32508641493</c:v>
                </c:pt>
                <c:pt idx="781">
                  <c:v>676112.19804018934</c:v>
                </c:pt>
                <c:pt idx="782">
                  <c:v>992595.70240875112</c:v>
                </c:pt>
                <c:pt idx="783">
                  <c:v>1204998.0881780263</c:v>
                </c:pt>
                <c:pt idx="784">
                  <c:v>698405.25840715657</c:v>
                </c:pt>
                <c:pt idx="785">
                  <c:v>659053.06374928355</c:v>
                </c:pt>
                <c:pt idx="786">
                  <c:v>793996.26186597208</c:v>
                </c:pt>
                <c:pt idx="787">
                  <c:v>1109681.8045356679</c:v>
                </c:pt>
                <c:pt idx="788">
                  <c:v>665175.59804864461</c:v>
                </c:pt>
                <c:pt idx="789">
                  <c:v>913624.93590922188</c:v>
                </c:pt>
                <c:pt idx="790">
                  <c:v>845141.70803372352</c:v>
                </c:pt>
                <c:pt idx="791">
                  <c:v>1177834.0331428694</c:v>
                </c:pt>
                <c:pt idx="792">
                  <c:v>1012631.5875297615</c:v>
                </c:pt>
                <c:pt idx="793">
                  <c:v>907192.44416195841</c:v>
                </c:pt>
                <c:pt idx="794">
                  <c:v>1425770.0641936653</c:v>
                </c:pt>
                <c:pt idx="795">
                  <c:v>1228371.8402015166</c:v>
                </c:pt>
                <c:pt idx="796">
                  <c:v>930312.77578602207</c:v>
                </c:pt>
                <c:pt idx="797">
                  <c:v>897341.15055678436</c:v>
                </c:pt>
                <c:pt idx="798">
                  <c:v>919181.5781417503</c:v>
                </c:pt>
                <c:pt idx="799">
                  <c:v>727063.30933892098</c:v>
                </c:pt>
                <c:pt idx="800">
                  <c:v>804032.68209526199</c:v>
                </c:pt>
                <c:pt idx="801">
                  <c:v>1107789.7131125617</c:v>
                </c:pt>
                <c:pt idx="802">
                  <c:v>723053.9606158816</c:v>
                </c:pt>
                <c:pt idx="803">
                  <c:v>1276924.5951790181</c:v>
                </c:pt>
                <c:pt idx="804">
                  <c:v>1258346.003432794</c:v>
                </c:pt>
                <c:pt idx="805">
                  <c:v>624693.94192717841</c:v>
                </c:pt>
                <c:pt idx="806">
                  <c:v>1168075.1282927301</c:v>
                </c:pt>
                <c:pt idx="807">
                  <c:v>1194756.7715988299</c:v>
                </c:pt>
                <c:pt idx="808">
                  <c:v>866225.39084057894</c:v>
                </c:pt>
                <c:pt idx="809">
                  <c:v>1012233.9205132988</c:v>
                </c:pt>
                <c:pt idx="810">
                  <c:v>1068058.8772548349</c:v>
                </c:pt>
                <c:pt idx="811">
                  <c:v>1008596.3223873503</c:v>
                </c:pt>
                <c:pt idx="812">
                  <c:v>753776.16733539884</c:v>
                </c:pt>
                <c:pt idx="813">
                  <c:v>935607.37360418309</c:v>
                </c:pt>
                <c:pt idx="814">
                  <c:v>847892.78177911555</c:v>
                </c:pt>
                <c:pt idx="815">
                  <c:v>988098.49071042496</c:v>
                </c:pt>
                <c:pt idx="816">
                  <c:v>976158.65274815925</c:v>
                </c:pt>
                <c:pt idx="817">
                  <c:v>874624.02252801578</c:v>
                </c:pt>
                <c:pt idx="818">
                  <c:v>356588.00416530221</c:v>
                </c:pt>
                <c:pt idx="819">
                  <c:v>246848.98428914961</c:v>
                </c:pt>
                <c:pt idx="820">
                  <c:v>1270640.8612385974</c:v>
                </c:pt>
                <c:pt idx="821">
                  <c:v>1034869.9103127555</c:v>
                </c:pt>
                <c:pt idx="822">
                  <c:v>1326399.3224155926</c:v>
                </c:pt>
                <c:pt idx="823">
                  <c:v>928169.14791315235</c:v>
                </c:pt>
                <c:pt idx="824">
                  <c:v>533308.95707158372</c:v>
                </c:pt>
                <c:pt idx="825">
                  <c:v>1108859.7941251062</c:v>
                </c:pt>
                <c:pt idx="826">
                  <c:v>1152791.7758273697</c:v>
                </c:pt>
                <c:pt idx="827">
                  <c:v>788189.86274743523</c:v>
                </c:pt>
                <c:pt idx="828">
                  <c:v>917161.72916954104</c:v>
                </c:pt>
                <c:pt idx="829">
                  <c:v>1074795.3627036302</c:v>
                </c:pt>
                <c:pt idx="830">
                  <c:v>1188058.9943859205</c:v>
                </c:pt>
                <c:pt idx="831">
                  <c:v>1024948.1803847551</c:v>
                </c:pt>
                <c:pt idx="832">
                  <c:v>969618.96596412687</c:v>
                </c:pt>
                <c:pt idx="833">
                  <c:v>1031757.1078034265</c:v>
                </c:pt>
                <c:pt idx="834">
                  <c:v>960838.1365012764</c:v>
                </c:pt>
                <c:pt idx="835">
                  <c:v>758968.69388592639</c:v>
                </c:pt>
                <c:pt idx="836">
                  <c:v>330995.74237125408</c:v>
                </c:pt>
                <c:pt idx="837">
                  <c:v>1339040.5604754714</c:v>
                </c:pt>
                <c:pt idx="838">
                  <c:v>860051.3502221182</c:v>
                </c:pt>
                <c:pt idx="839">
                  <c:v>757972.42516777734</c:v>
                </c:pt>
                <c:pt idx="840">
                  <c:v>1293618.6845796085</c:v>
                </c:pt>
                <c:pt idx="841">
                  <c:v>1447744.5336416662</c:v>
                </c:pt>
                <c:pt idx="842">
                  <c:v>1062497.9177448147</c:v>
                </c:pt>
                <c:pt idx="843">
                  <c:v>1124920.2403803316</c:v>
                </c:pt>
                <c:pt idx="844">
                  <c:v>919745.62674252805</c:v>
                </c:pt>
                <c:pt idx="845">
                  <c:v>1650997.0306311718</c:v>
                </c:pt>
                <c:pt idx="846">
                  <c:v>728481.44124789396</c:v>
                </c:pt>
                <c:pt idx="847">
                  <c:v>614026.75796825625</c:v>
                </c:pt>
                <c:pt idx="848">
                  <c:v>886263.66590624652</c:v>
                </c:pt>
                <c:pt idx="849">
                  <c:v>547559.09783395519</c:v>
                </c:pt>
                <c:pt idx="850">
                  <c:v>895283.36375156732</c:v>
                </c:pt>
                <c:pt idx="851">
                  <c:v>1289934.2636556388</c:v>
                </c:pt>
                <c:pt idx="852">
                  <c:v>1238788.7673162255</c:v>
                </c:pt>
                <c:pt idx="853">
                  <c:v>920361.48200987489</c:v>
                </c:pt>
                <c:pt idx="854">
                  <c:v>1132481.4311494855</c:v>
                </c:pt>
                <c:pt idx="855">
                  <c:v>1398467.3698952808</c:v>
                </c:pt>
                <c:pt idx="856">
                  <c:v>1270096.835364684</c:v>
                </c:pt>
                <c:pt idx="857">
                  <c:v>1187300.4386535524</c:v>
                </c:pt>
                <c:pt idx="858">
                  <c:v>1351782.6730504462</c:v>
                </c:pt>
                <c:pt idx="859">
                  <c:v>930901.01695502014</c:v>
                </c:pt>
                <c:pt idx="860">
                  <c:v>1309649.4833445135</c:v>
                </c:pt>
                <c:pt idx="861">
                  <c:v>1538663.402811433</c:v>
                </c:pt>
                <c:pt idx="862">
                  <c:v>799427.40604759159</c:v>
                </c:pt>
                <c:pt idx="863">
                  <c:v>1102588.7131278231</c:v>
                </c:pt>
                <c:pt idx="864">
                  <c:v>764184.9152390305</c:v>
                </c:pt>
                <c:pt idx="865">
                  <c:v>828016.46985244681</c:v>
                </c:pt>
                <c:pt idx="866">
                  <c:v>726899.71237426833</c:v>
                </c:pt>
                <c:pt idx="867">
                  <c:v>1738254.7936516679</c:v>
                </c:pt>
                <c:pt idx="868">
                  <c:v>787902.80703034427</c:v>
                </c:pt>
                <c:pt idx="869">
                  <c:v>680626.44185893249</c:v>
                </c:pt>
                <c:pt idx="870">
                  <c:v>1024667.5637094858</c:v>
                </c:pt>
                <c:pt idx="871">
                  <c:v>1222045.2272453611</c:v>
                </c:pt>
                <c:pt idx="872">
                  <c:v>786566.46720516752</c:v>
                </c:pt>
                <c:pt idx="873">
                  <c:v>1041193.2905740389</c:v>
                </c:pt>
                <c:pt idx="874">
                  <c:v>1163749.6205243228</c:v>
                </c:pt>
                <c:pt idx="875">
                  <c:v>976621.78973370511</c:v>
                </c:pt>
                <c:pt idx="876">
                  <c:v>1739090.1394528663</c:v>
                </c:pt>
                <c:pt idx="877">
                  <c:v>771927.13700211491</c:v>
                </c:pt>
                <c:pt idx="878">
                  <c:v>476736.86519801232</c:v>
                </c:pt>
                <c:pt idx="879">
                  <c:v>1041158.363843444</c:v>
                </c:pt>
                <c:pt idx="880">
                  <c:v>1235633.1178215421</c:v>
                </c:pt>
                <c:pt idx="881">
                  <c:v>836229.54593460506</c:v>
                </c:pt>
                <c:pt idx="882">
                  <c:v>955294.79713515134</c:v>
                </c:pt>
                <c:pt idx="883">
                  <c:v>909918.86253052915</c:v>
                </c:pt>
                <c:pt idx="884">
                  <c:v>609924.00773823087</c:v>
                </c:pt>
                <c:pt idx="885">
                  <c:v>1467241.1022345803</c:v>
                </c:pt>
                <c:pt idx="886">
                  <c:v>1082277.7218658128</c:v>
                </c:pt>
                <c:pt idx="887">
                  <c:v>989214.82751315401</c:v>
                </c:pt>
                <c:pt idx="888">
                  <c:v>1035407.013836473</c:v>
                </c:pt>
                <c:pt idx="889">
                  <c:v>1037872.9606655543</c:v>
                </c:pt>
                <c:pt idx="890">
                  <c:v>1569515.9728435418</c:v>
                </c:pt>
                <c:pt idx="891">
                  <c:v>1026052.6065418858</c:v>
                </c:pt>
                <c:pt idx="892">
                  <c:v>975792.79581436864</c:v>
                </c:pt>
                <c:pt idx="893">
                  <c:v>1359232.8495032312</c:v>
                </c:pt>
                <c:pt idx="894">
                  <c:v>1134826.334969637</c:v>
                </c:pt>
                <c:pt idx="895">
                  <c:v>1202232.3228978096</c:v>
                </c:pt>
                <c:pt idx="896">
                  <c:v>1072390.9418691592</c:v>
                </c:pt>
                <c:pt idx="897">
                  <c:v>1230522.8611472216</c:v>
                </c:pt>
                <c:pt idx="898">
                  <c:v>789487.99354384467</c:v>
                </c:pt>
                <c:pt idx="899">
                  <c:v>1093734.93751036</c:v>
                </c:pt>
                <c:pt idx="900">
                  <c:v>1141627.3161746976</c:v>
                </c:pt>
                <c:pt idx="901">
                  <c:v>1204518.5833880634</c:v>
                </c:pt>
                <c:pt idx="902">
                  <c:v>1027402.0401057503</c:v>
                </c:pt>
                <c:pt idx="903">
                  <c:v>964582.74012967723</c:v>
                </c:pt>
                <c:pt idx="904">
                  <c:v>1000334.0004030885</c:v>
                </c:pt>
                <c:pt idx="905">
                  <c:v>1355610.5919712239</c:v>
                </c:pt>
                <c:pt idx="906">
                  <c:v>996252.0551723981</c:v>
                </c:pt>
                <c:pt idx="907">
                  <c:v>803679.58066749689</c:v>
                </c:pt>
                <c:pt idx="908">
                  <c:v>1365096.3060132372</c:v>
                </c:pt>
                <c:pt idx="909">
                  <c:v>1003091.9766585679</c:v>
                </c:pt>
                <c:pt idx="910">
                  <c:v>677354.07860355009</c:v>
                </c:pt>
                <c:pt idx="911">
                  <c:v>833353.92153534049</c:v>
                </c:pt>
                <c:pt idx="912">
                  <c:v>646337.35807286506</c:v>
                </c:pt>
                <c:pt idx="913">
                  <c:v>1123915.3592782705</c:v>
                </c:pt>
                <c:pt idx="914">
                  <c:v>835953.23313124781</c:v>
                </c:pt>
                <c:pt idx="915">
                  <c:v>1126209.9603607529</c:v>
                </c:pt>
                <c:pt idx="916">
                  <c:v>1208276.8028750359</c:v>
                </c:pt>
                <c:pt idx="917">
                  <c:v>772760.86002176139</c:v>
                </c:pt>
                <c:pt idx="918">
                  <c:v>628089.14505261823</c:v>
                </c:pt>
                <c:pt idx="919">
                  <c:v>1098518.7035897737</c:v>
                </c:pt>
                <c:pt idx="920">
                  <c:v>1159958.1870722438</c:v>
                </c:pt>
                <c:pt idx="921">
                  <c:v>1393303.7392580491</c:v>
                </c:pt>
                <c:pt idx="922">
                  <c:v>886381.54917929403</c:v>
                </c:pt>
                <c:pt idx="923">
                  <c:v>1327409.9926191345</c:v>
                </c:pt>
                <c:pt idx="924">
                  <c:v>794114.68830545642</c:v>
                </c:pt>
                <c:pt idx="925">
                  <c:v>1209219.0220306003</c:v>
                </c:pt>
                <c:pt idx="926">
                  <c:v>1167992.8743189659</c:v>
                </c:pt>
                <c:pt idx="927">
                  <c:v>1187609.241873598</c:v>
                </c:pt>
                <c:pt idx="928">
                  <c:v>711936.63563589356</c:v>
                </c:pt>
                <c:pt idx="929">
                  <c:v>1179343.9032293635</c:v>
                </c:pt>
                <c:pt idx="930">
                  <c:v>1230607.1059646592</c:v>
                </c:pt>
                <c:pt idx="931">
                  <c:v>982487.6076119456</c:v>
                </c:pt>
                <c:pt idx="932">
                  <c:v>528513.20559887309</c:v>
                </c:pt>
                <c:pt idx="933">
                  <c:v>506576.56891083467</c:v>
                </c:pt>
                <c:pt idx="934">
                  <c:v>885905.23914870748</c:v>
                </c:pt>
                <c:pt idx="935">
                  <c:v>667745.06705944496</c:v>
                </c:pt>
                <c:pt idx="936">
                  <c:v>969837.8395827245</c:v>
                </c:pt>
                <c:pt idx="937">
                  <c:v>1047651.9487181915</c:v>
                </c:pt>
                <c:pt idx="938">
                  <c:v>545534.49351626984</c:v>
                </c:pt>
                <c:pt idx="939">
                  <c:v>1027925.1371669706</c:v>
                </c:pt>
                <c:pt idx="940">
                  <c:v>1395857.2040334907</c:v>
                </c:pt>
                <c:pt idx="941">
                  <c:v>595347.08868205268</c:v>
                </c:pt>
                <c:pt idx="942">
                  <c:v>1363568.5445884108</c:v>
                </c:pt>
                <c:pt idx="943">
                  <c:v>832255.89870296163</c:v>
                </c:pt>
                <c:pt idx="944">
                  <c:v>887116.51769847958</c:v>
                </c:pt>
                <c:pt idx="945">
                  <c:v>855641.79806291021</c:v>
                </c:pt>
                <c:pt idx="946">
                  <c:v>1120570.8208015081</c:v>
                </c:pt>
                <c:pt idx="947">
                  <c:v>933298.07518844423</c:v>
                </c:pt>
                <c:pt idx="948">
                  <c:v>1556809.666510344</c:v>
                </c:pt>
                <c:pt idx="949">
                  <c:v>1322789.3655621526</c:v>
                </c:pt>
                <c:pt idx="950">
                  <c:v>507426.14684370137</c:v>
                </c:pt>
                <c:pt idx="951">
                  <c:v>1373945.2724960633</c:v>
                </c:pt>
                <c:pt idx="952">
                  <c:v>1234230.4050920429</c:v>
                </c:pt>
                <c:pt idx="953">
                  <c:v>1184084.7516371363</c:v>
                </c:pt>
                <c:pt idx="954">
                  <c:v>1534267.4091093077</c:v>
                </c:pt>
                <c:pt idx="955">
                  <c:v>644136.09204046195</c:v>
                </c:pt>
                <c:pt idx="956">
                  <c:v>1306446.1820533499</c:v>
                </c:pt>
                <c:pt idx="957">
                  <c:v>844994.18277632783</c:v>
                </c:pt>
                <c:pt idx="958">
                  <c:v>1771110.8617075505</c:v>
                </c:pt>
                <c:pt idx="959">
                  <c:v>962585.69790522777</c:v>
                </c:pt>
                <c:pt idx="960">
                  <c:v>421796.72927936877</c:v>
                </c:pt>
                <c:pt idx="961">
                  <c:v>885022.41663237242</c:v>
                </c:pt>
                <c:pt idx="962">
                  <c:v>1284193.4324559858</c:v>
                </c:pt>
                <c:pt idx="963">
                  <c:v>723800.20486735436</c:v>
                </c:pt>
                <c:pt idx="964">
                  <c:v>1051941.3749323462</c:v>
                </c:pt>
                <c:pt idx="965">
                  <c:v>953366.43382523372</c:v>
                </c:pt>
                <c:pt idx="966">
                  <c:v>1267762.7444240856</c:v>
                </c:pt>
                <c:pt idx="967">
                  <c:v>760452.43889095832</c:v>
                </c:pt>
                <c:pt idx="968">
                  <c:v>1367832.7257785306</c:v>
                </c:pt>
                <c:pt idx="969">
                  <c:v>1114910.7002465208</c:v>
                </c:pt>
                <c:pt idx="970">
                  <c:v>829229.94616004475</c:v>
                </c:pt>
                <c:pt idx="971">
                  <c:v>1164600.6520575811</c:v>
                </c:pt>
                <c:pt idx="972">
                  <c:v>1047144.3548023155</c:v>
                </c:pt>
                <c:pt idx="973">
                  <c:v>849409.66460272786</c:v>
                </c:pt>
                <c:pt idx="974">
                  <c:v>805247.00981084059</c:v>
                </c:pt>
                <c:pt idx="975">
                  <c:v>1376390.2834542729</c:v>
                </c:pt>
                <c:pt idx="976">
                  <c:v>865205.8746834289</c:v>
                </c:pt>
                <c:pt idx="977">
                  <c:v>1389646.0125175584</c:v>
                </c:pt>
                <c:pt idx="978">
                  <c:v>690006.41771590989</c:v>
                </c:pt>
                <c:pt idx="979">
                  <c:v>851374.56130014802</c:v>
                </c:pt>
                <c:pt idx="980">
                  <c:v>966580.67958650435</c:v>
                </c:pt>
                <c:pt idx="981">
                  <c:v>1054801.9582000603</c:v>
                </c:pt>
                <c:pt idx="982">
                  <c:v>728200.87023967877</c:v>
                </c:pt>
                <c:pt idx="983">
                  <c:v>1018166.8613000176</c:v>
                </c:pt>
                <c:pt idx="984">
                  <c:v>852701.41218215134</c:v>
                </c:pt>
                <c:pt idx="985">
                  <c:v>957911.25762818265</c:v>
                </c:pt>
                <c:pt idx="986">
                  <c:v>1075712.127939787</c:v>
                </c:pt>
                <c:pt idx="987">
                  <c:v>1290252.053056709</c:v>
                </c:pt>
                <c:pt idx="988">
                  <c:v>788692.48068095138</c:v>
                </c:pt>
                <c:pt idx="989">
                  <c:v>1385723.1523783933</c:v>
                </c:pt>
                <c:pt idx="990">
                  <c:v>1016979.8593244681</c:v>
                </c:pt>
                <c:pt idx="991">
                  <c:v>598755.0790960209</c:v>
                </c:pt>
                <c:pt idx="992">
                  <c:v>1071647.880235652</c:v>
                </c:pt>
                <c:pt idx="993">
                  <c:v>1096287.7321632248</c:v>
                </c:pt>
                <c:pt idx="994">
                  <c:v>791807.86987926753</c:v>
                </c:pt>
                <c:pt idx="995">
                  <c:v>1074586.2906063518</c:v>
                </c:pt>
                <c:pt idx="996">
                  <c:v>1266050.7837869043</c:v>
                </c:pt>
                <c:pt idx="997">
                  <c:v>901029.43662466772</c:v>
                </c:pt>
                <c:pt idx="998">
                  <c:v>800265.86688652891</c:v>
                </c:pt>
                <c:pt idx="999">
                  <c:v>1137573.2603662082</c:v>
                </c:pt>
                <c:pt idx="1000">
                  <c:v>1247630.0384456036</c:v>
                </c:pt>
                <c:pt idx="1001">
                  <c:v>914094.11666758661</c:v>
                </c:pt>
                <c:pt idx="1002">
                  <c:v>696083.79168892617</c:v>
                </c:pt>
                <c:pt idx="1003">
                  <c:v>883065.29271469498</c:v>
                </c:pt>
                <c:pt idx="1004">
                  <c:v>407104.07799529471</c:v>
                </c:pt>
                <c:pt idx="1005">
                  <c:v>1087360.2907333821</c:v>
                </c:pt>
                <c:pt idx="1006">
                  <c:v>1329171.6679356128</c:v>
                </c:pt>
                <c:pt idx="1007">
                  <c:v>461412.80925446568</c:v>
                </c:pt>
                <c:pt idx="1008">
                  <c:v>1073538.9058647449</c:v>
                </c:pt>
                <c:pt idx="1009">
                  <c:v>1022556.7585700359</c:v>
                </c:pt>
                <c:pt idx="1010">
                  <c:v>971028.22691767872</c:v>
                </c:pt>
                <c:pt idx="1011">
                  <c:v>1269132.0947174891</c:v>
                </c:pt>
                <c:pt idx="1012">
                  <c:v>737938.01400278276</c:v>
                </c:pt>
                <c:pt idx="1013">
                  <c:v>1452626.5533556473</c:v>
                </c:pt>
                <c:pt idx="1014">
                  <c:v>670712.31378720328</c:v>
                </c:pt>
                <c:pt idx="1015">
                  <c:v>832913.62358038593</c:v>
                </c:pt>
                <c:pt idx="1016">
                  <c:v>1042506.7521511305</c:v>
                </c:pt>
                <c:pt idx="1017">
                  <c:v>1049767.6432978336</c:v>
                </c:pt>
                <c:pt idx="1018">
                  <c:v>1399341.2433976079</c:v>
                </c:pt>
                <c:pt idx="1019">
                  <c:v>750959.36829297233</c:v>
                </c:pt>
                <c:pt idx="1020">
                  <c:v>1037436.3425477187</c:v>
                </c:pt>
                <c:pt idx="1021">
                  <c:v>729740.73775117763</c:v>
                </c:pt>
                <c:pt idx="1022">
                  <c:v>799016.30294630257</c:v>
                </c:pt>
                <c:pt idx="1023">
                  <c:v>1055571.6704950575</c:v>
                </c:pt>
                <c:pt idx="1024">
                  <c:v>1363839.8700611163</c:v>
                </c:pt>
                <c:pt idx="1025">
                  <c:v>765891.0837971553</c:v>
                </c:pt>
                <c:pt idx="1026">
                  <c:v>1309509.627832246</c:v>
                </c:pt>
                <c:pt idx="1027">
                  <c:v>780813.4821478345</c:v>
                </c:pt>
                <c:pt idx="1028">
                  <c:v>1009628.970905629</c:v>
                </c:pt>
                <c:pt idx="1029">
                  <c:v>940922.05888741254</c:v>
                </c:pt>
                <c:pt idx="1030">
                  <c:v>1151506.9304600055</c:v>
                </c:pt>
                <c:pt idx="1031">
                  <c:v>994631.48008605815</c:v>
                </c:pt>
                <c:pt idx="1032">
                  <c:v>1293253.2867557083</c:v>
                </c:pt>
                <c:pt idx="1033">
                  <c:v>997265.58535944996</c:v>
                </c:pt>
                <c:pt idx="1034">
                  <c:v>1255365.6640285384</c:v>
                </c:pt>
                <c:pt idx="1035">
                  <c:v>938423.33314401098</c:v>
                </c:pt>
                <c:pt idx="1036">
                  <c:v>1274990.4028877662</c:v>
                </c:pt>
                <c:pt idx="1037">
                  <c:v>845388.7662953235</c:v>
                </c:pt>
                <c:pt idx="1038">
                  <c:v>1237407.9602130996</c:v>
                </c:pt>
                <c:pt idx="1039">
                  <c:v>1353538.2241936536</c:v>
                </c:pt>
                <c:pt idx="1040">
                  <c:v>1156614.6767379511</c:v>
                </c:pt>
                <c:pt idx="1041">
                  <c:v>1201188.5987139295</c:v>
                </c:pt>
                <c:pt idx="1042">
                  <c:v>933923.21991139278</c:v>
                </c:pt>
                <c:pt idx="1043">
                  <c:v>1067856.5930321673</c:v>
                </c:pt>
                <c:pt idx="1044">
                  <c:v>813713.7206706811</c:v>
                </c:pt>
                <c:pt idx="1045">
                  <c:v>1077531.8774475004</c:v>
                </c:pt>
                <c:pt idx="1046">
                  <c:v>987739.79405024147</c:v>
                </c:pt>
                <c:pt idx="1047">
                  <c:v>1181828.563294143</c:v>
                </c:pt>
                <c:pt idx="1048">
                  <c:v>1053937.3429882729</c:v>
                </c:pt>
                <c:pt idx="1049">
                  <c:v>952853.88860936533</c:v>
                </c:pt>
                <c:pt idx="1050">
                  <c:v>934865.33677105897</c:v>
                </c:pt>
                <c:pt idx="1051">
                  <c:v>924188.85269815463</c:v>
                </c:pt>
                <c:pt idx="1052">
                  <c:v>1692334.6562285163</c:v>
                </c:pt>
                <c:pt idx="1053">
                  <c:v>1304656.7718161829</c:v>
                </c:pt>
                <c:pt idx="1054">
                  <c:v>821743.14495486137</c:v>
                </c:pt>
                <c:pt idx="1055">
                  <c:v>1088056.7177670118</c:v>
                </c:pt>
                <c:pt idx="1056">
                  <c:v>972843.62441503792</c:v>
                </c:pt>
                <c:pt idx="1057">
                  <c:v>703321.39213529532</c:v>
                </c:pt>
                <c:pt idx="1058">
                  <c:v>796216.82019042841</c:v>
                </c:pt>
                <c:pt idx="1059">
                  <c:v>1236159.565650448</c:v>
                </c:pt>
                <c:pt idx="1060">
                  <c:v>160349.5978409478</c:v>
                </c:pt>
                <c:pt idx="1061">
                  <c:v>805604.19054500805</c:v>
                </c:pt>
                <c:pt idx="1062">
                  <c:v>1189276.979149879</c:v>
                </c:pt>
                <c:pt idx="1063">
                  <c:v>1297863.1215971115</c:v>
                </c:pt>
                <c:pt idx="1064">
                  <c:v>738328.72611854249</c:v>
                </c:pt>
                <c:pt idx="1065">
                  <c:v>1274768.7186381475</c:v>
                </c:pt>
                <c:pt idx="1066">
                  <c:v>724850.96074349724</c:v>
                </c:pt>
                <c:pt idx="1067">
                  <c:v>918201.93477357063</c:v>
                </c:pt>
                <c:pt idx="1068">
                  <c:v>897208.73133056285</c:v>
                </c:pt>
                <c:pt idx="1069">
                  <c:v>1133080.6116737595</c:v>
                </c:pt>
                <c:pt idx="1070">
                  <c:v>887598.32543402468</c:v>
                </c:pt>
                <c:pt idx="1071">
                  <c:v>1064113.4087464474</c:v>
                </c:pt>
                <c:pt idx="1072">
                  <c:v>1149494.6575087502</c:v>
                </c:pt>
                <c:pt idx="1073">
                  <c:v>973694.28345398954</c:v>
                </c:pt>
                <c:pt idx="1074">
                  <c:v>1237807.6261137822</c:v>
                </c:pt>
                <c:pt idx="1075">
                  <c:v>707015.47334345919</c:v>
                </c:pt>
                <c:pt idx="1076">
                  <c:v>570372.0987514389</c:v>
                </c:pt>
                <c:pt idx="1077">
                  <c:v>591664.08171219635</c:v>
                </c:pt>
                <c:pt idx="1078">
                  <c:v>1156642.5353564229</c:v>
                </c:pt>
                <c:pt idx="1079">
                  <c:v>1310184.8440093577</c:v>
                </c:pt>
                <c:pt idx="1080">
                  <c:v>1213312.3843008806</c:v>
                </c:pt>
                <c:pt idx="1081">
                  <c:v>885645.29306409589</c:v>
                </c:pt>
                <c:pt idx="1082">
                  <c:v>936035.10542955401</c:v>
                </c:pt>
                <c:pt idx="1083">
                  <c:v>624060.59057906142</c:v>
                </c:pt>
                <c:pt idx="1084">
                  <c:v>1593743.618698291</c:v>
                </c:pt>
                <c:pt idx="1085">
                  <c:v>1122945.4910505882</c:v>
                </c:pt>
                <c:pt idx="1086">
                  <c:v>1198317.7052137924</c:v>
                </c:pt>
                <c:pt idx="1087">
                  <c:v>1227079.8626478137</c:v>
                </c:pt>
                <c:pt idx="1088">
                  <c:v>801646.7904388851</c:v>
                </c:pt>
                <c:pt idx="1089">
                  <c:v>1463907.3613706704</c:v>
                </c:pt>
                <c:pt idx="1090">
                  <c:v>813457.8612168422</c:v>
                </c:pt>
                <c:pt idx="1091">
                  <c:v>663068.55573513941</c:v>
                </c:pt>
                <c:pt idx="1092">
                  <c:v>1212746.9659336419</c:v>
                </c:pt>
                <c:pt idx="1093">
                  <c:v>1404448.0748200328</c:v>
                </c:pt>
                <c:pt idx="1094">
                  <c:v>847837.30764490634</c:v>
                </c:pt>
                <c:pt idx="1095">
                  <c:v>1125063.8688037894</c:v>
                </c:pt>
                <c:pt idx="1096">
                  <c:v>1407061.3715721308</c:v>
                </c:pt>
                <c:pt idx="1097">
                  <c:v>1319935.6959347508</c:v>
                </c:pt>
                <c:pt idx="1098">
                  <c:v>851563.7469766601</c:v>
                </c:pt>
                <c:pt idx="1099">
                  <c:v>1009766.4646406977</c:v>
                </c:pt>
                <c:pt idx="1100">
                  <c:v>1097430.5039187539</c:v>
                </c:pt>
                <c:pt idx="1101">
                  <c:v>853771.95154189318</c:v>
                </c:pt>
                <c:pt idx="1102">
                  <c:v>739925.03767383285</c:v>
                </c:pt>
                <c:pt idx="1103">
                  <c:v>1044853.7490226602</c:v>
                </c:pt>
                <c:pt idx="1104">
                  <c:v>1568991.3062545648</c:v>
                </c:pt>
                <c:pt idx="1105">
                  <c:v>1087557.3436056022</c:v>
                </c:pt>
                <c:pt idx="1106">
                  <c:v>1230325.2150266082</c:v>
                </c:pt>
                <c:pt idx="1107">
                  <c:v>1381361.8359993086</c:v>
                </c:pt>
                <c:pt idx="1108">
                  <c:v>1060027.9217445115</c:v>
                </c:pt>
                <c:pt idx="1109">
                  <c:v>1199076.7865264246</c:v>
                </c:pt>
                <c:pt idx="1110">
                  <c:v>981277.97309876536</c:v>
                </c:pt>
                <c:pt idx="1111">
                  <c:v>1113980.3991544328</c:v>
                </c:pt>
                <c:pt idx="1112">
                  <c:v>1371035.2898399518</c:v>
                </c:pt>
                <c:pt idx="1113">
                  <c:v>1227910.3205589354</c:v>
                </c:pt>
                <c:pt idx="1114">
                  <c:v>1486029.4480121578</c:v>
                </c:pt>
                <c:pt idx="1115">
                  <c:v>764112.51536686416</c:v>
                </c:pt>
                <c:pt idx="1116">
                  <c:v>888869.76636440086</c:v>
                </c:pt>
                <c:pt idx="1117">
                  <c:v>1205328.3776524444</c:v>
                </c:pt>
                <c:pt idx="1118">
                  <c:v>832309.35077504534</c:v>
                </c:pt>
                <c:pt idx="1119">
                  <c:v>890146.71281694656</c:v>
                </c:pt>
                <c:pt idx="1120">
                  <c:v>1057992.2779934832</c:v>
                </c:pt>
                <c:pt idx="1121">
                  <c:v>1461082.5091977979</c:v>
                </c:pt>
                <c:pt idx="1122">
                  <c:v>997324.7493262674</c:v>
                </c:pt>
                <c:pt idx="1123">
                  <c:v>1323423.5265111267</c:v>
                </c:pt>
                <c:pt idx="1124">
                  <c:v>995507.29206275404</c:v>
                </c:pt>
                <c:pt idx="1125">
                  <c:v>1481948.3360263309</c:v>
                </c:pt>
                <c:pt idx="1126">
                  <c:v>1203766.8412670223</c:v>
                </c:pt>
                <c:pt idx="1127">
                  <c:v>1288382.3266678569</c:v>
                </c:pt>
                <c:pt idx="1128">
                  <c:v>701905.2469531534</c:v>
                </c:pt>
                <c:pt idx="1129">
                  <c:v>1040112.1698781513</c:v>
                </c:pt>
                <c:pt idx="1130">
                  <c:v>1281751.5757592572</c:v>
                </c:pt>
                <c:pt idx="1131">
                  <c:v>899462.34276564524</c:v>
                </c:pt>
                <c:pt idx="1132">
                  <c:v>994043.5716122461</c:v>
                </c:pt>
                <c:pt idx="1133">
                  <c:v>928141.72017634509</c:v>
                </c:pt>
                <c:pt idx="1134">
                  <c:v>1281616.9663811689</c:v>
                </c:pt>
                <c:pt idx="1135">
                  <c:v>684520.69988146843</c:v>
                </c:pt>
                <c:pt idx="1136">
                  <c:v>1073333.2668299023</c:v>
                </c:pt>
                <c:pt idx="1137">
                  <c:v>1173886.2509844841</c:v>
                </c:pt>
                <c:pt idx="1138">
                  <c:v>1303549.8112443127</c:v>
                </c:pt>
                <c:pt idx="1139">
                  <c:v>1207305.5619147669</c:v>
                </c:pt>
                <c:pt idx="1140">
                  <c:v>1215449.0196263092</c:v>
                </c:pt>
                <c:pt idx="1141">
                  <c:v>918369.06928852084</c:v>
                </c:pt>
                <c:pt idx="1142">
                  <c:v>1036506.0429669574</c:v>
                </c:pt>
                <c:pt idx="1143">
                  <c:v>731488.56277711946</c:v>
                </c:pt>
                <c:pt idx="1144">
                  <c:v>1022920.8080781132</c:v>
                </c:pt>
                <c:pt idx="1145">
                  <c:v>1307567.5946014663</c:v>
                </c:pt>
                <c:pt idx="1146">
                  <c:v>1183224.8102881361</c:v>
                </c:pt>
                <c:pt idx="1147">
                  <c:v>1053422.2454134598</c:v>
                </c:pt>
                <c:pt idx="1148">
                  <c:v>1201230.6000784766</c:v>
                </c:pt>
                <c:pt idx="1149">
                  <c:v>1243822.0030135624</c:v>
                </c:pt>
                <c:pt idx="1150">
                  <c:v>1077490.762752923</c:v>
                </c:pt>
                <c:pt idx="1151">
                  <c:v>1529004.4962232402</c:v>
                </c:pt>
                <c:pt idx="1152">
                  <c:v>911086.51527476707</c:v>
                </c:pt>
                <c:pt idx="1153">
                  <c:v>1297298.1269737384</c:v>
                </c:pt>
                <c:pt idx="1154">
                  <c:v>708685.32104068622</c:v>
                </c:pt>
                <c:pt idx="1155">
                  <c:v>1044870.0433745369</c:v>
                </c:pt>
                <c:pt idx="1156">
                  <c:v>1149664.5842237994</c:v>
                </c:pt>
                <c:pt idx="1157">
                  <c:v>949889.38211738924</c:v>
                </c:pt>
                <c:pt idx="1158">
                  <c:v>1003631.8058067105</c:v>
                </c:pt>
                <c:pt idx="1159">
                  <c:v>945406.7435422308</c:v>
                </c:pt>
                <c:pt idx="1160">
                  <c:v>1143183.4331920864</c:v>
                </c:pt>
                <c:pt idx="1161">
                  <c:v>1197775.6343465659</c:v>
                </c:pt>
                <c:pt idx="1162">
                  <c:v>967340.40818448481</c:v>
                </c:pt>
                <c:pt idx="1163">
                  <c:v>968722.37704693235</c:v>
                </c:pt>
                <c:pt idx="1164">
                  <c:v>1162349.59322899</c:v>
                </c:pt>
                <c:pt idx="1165">
                  <c:v>1022839.7438459506</c:v>
                </c:pt>
                <c:pt idx="1166">
                  <c:v>633739.52133482392</c:v>
                </c:pt>
                <c:pt idx="1167">
                  <c:v>970616.5823449177</c:v>
                </c:pt>
                <c:pt idx="1168">
                  <c:v>768126.59181237267</c:v>
                </c:pt>
                <c:pt idx="1169">
                  <c:v>1160286.4745089503</c:v>
                </c:pt>
                <c:pt idx="1170">
                  <c:v>807681.11432642664</c:v>
                </c:pt>
                <c:pt idx="1171">
                  <c:v>1103362.9840018714</c:v>
                </c:pt>
                <c:pt idx="1172">
                  <c:v>928095.07439886383</c:v>
                </c:pt>
                <c:pt idx="1173">
                  <c:v>868673.62621173996</c:v>
                </c:pt>
                <c:pt idx="1174">
                  <c:v>841446.52147300588</c:v>
                </c:pt>
                <c:pt idx="1175">
                  <c:v>1024525.958698994</c:v>
                </c:pt>
                <c:pt idx="1176">
                  <c:v>673311.75163729896</c:v>
                </c:pt>
                <c:pt idx="1177">
                  <c:v>1314680.458443922</c:v>
                </c:pt>
                <c:pt idx="1178">
                  <c:v>1223426.7494366937</c:v>
                </c:pt>
                <c:pt idx="1179">
                  <c:v>661691.25945255056</c:v>
                </c:pt>
                <c:pt idx="1180">
                  <c:v>794572.36785350961</c:v>
                </c:pt>
                <c:pt idx="1181">
                  <c:v>1211593.2683852401</c:v>
                </c:pt>
                <c:pt idx="1182">
                  <c:v>1663920.1846938417</c:v>
                </c:pt>
                <c:pt idx="1183">
                  <c:v>1664050.7723577563</c:v>
                </c:pt>
                <c:pt idx="1184">
                  <c:v>1228461.2673138021</c:v>
                </c:pt>
                <c:pt idx="1185">
                  <c:v>1084657.6941124764</c:v>
                </c:pt>
                <c:pt idx="1186">
                  <c:v>871398.67336890497</c:v>
                </c:pt>
                <c:pt idx="1187">
                  <c:v>1225717.7287379121</c:v>
                </c:pt>
                <c:pt idx="1188">
                  <c:v>1658068.2859228151</c:v>
                </c:pt>
                <c:pt idx="1189">
                  <c:v>1043156.1545290551</c:v>
                </c:pt>
                <c:pt idx="1190">
                  <c:v>946633.4481827009</c:v>
                </c:pt>
                <c:pt idx="1191">
                  <c:v>678556.39321638783</c:v>
                </c:pt>
                <c:pt idx="1192">
                  <c:v>1663482.5090819877</c:v>
                </c:pt>
                <c:pt idx="1193">
                  <c:v>767552.98959404952</c:v>
                </c:pt>
                <c:pt idx="1194">
                  <c:v>967869.8925940597</c:v>
                </c:pt>
                <c:pt idx="1195">
                  <c:v>995727.38762575015</c:v>
                </c:pt>
                <c:pt idx="1196">
                  <c:v>1377454.2677662615</c:v>
                </c:pt>
                <c:pt idx="1197">
                  <c:v>1083852.635908799</c:v>
                </c:pt>
                <c:pt idx="1198">
                  <c:v>835608.87434660387</c:v>
                </c:pt>
                <c:pt idx="1199">
                  <c:v>808227.34480675706</c:v>
                </c:pt>
                <c:pt idx="1200">
                  <c:v>918845.40992979193</c:v>
                </c:pt>
                <c:pt idx="1201">
                  <c:v>1124499.5664165034</c:v>
                </c:pt>
                <c:pt idx="1202">
                  <c:v>1363658.674533007</c:v>
                </c:pt>
                <c:pt idx="1203">
                  <c:v>1167693.6334515507</c:v>
                </c:pt>
                <c:pt idx="1204">
                  <c:v>869459.12042858847</c:v>
                </c:pt>
                <c:pt idx="1205">
                  <c:v>1107078.2910457123</c:v>
                </c:pt>
                <c:pt idx="1206">
                  <c:v>1556112.0231768829</c:v>
                </c:pt>
                <c:pt idx="1207">
                  <c:v>596086.35888169007</c:v>
                </c:pt>
                <c:pt idx="1208">
                  <c:v>1045318.9690758144</c:v>
                </c:pt>
                <c:pt idx="1209">
                  <c:v>970806.57581270533</c:v>
                </c:pt>
                <c:pt idx="1210">
                  <c:v>906142.88360714237</c:v>
                </c:pt>
                <c:pt idx="1211">
                  <c:v>1267256.1675014112</c:v>
                </c:pt>
                <c:pt idx="1212">
                  <c:v>1549671.7259177305</c:v>
                </c:pt>
                <c:pt idx="1213">
                  <c:v>1458367.4851970908</c:v>
                </c:pt>
                <c:pt idx="1214">
                  <c:v>613590.26134625601</c:v>
                </c:pt>
                <c:pt idx="1215">
                  <c:v>1040666.688965797</c:v>
                </c:pt>
                <c:pt idx="1216">
                  <c:v>1049422.4240901461</c:v>
                </c:pt>
                <c:pt idx="1217">
                  <c:v>1049512.8078045121</c:v>
                </c:pt>
                <c:pt idx="1218">
                  <c:v>1075830.0534104705</c:v>
                </c:pt>
                <c:pt idx="1219">
                  <c:v>799131.4818558807</c:v>
                </c:pt>
                <c:pt idx="1220">
                  <c:v>865776.75688013621</c:v>
                </c:pt>
                <c:pt idx="1221">
                  <c:v>1253016.7460814919</c:v>
                </c:pt>
                <c:pt idx="1222">
                  <c:v>826636.24855728226</c:v>
                </c:pt>
                <c:pt idx="1223">
                  <c:v>1019493.1494912331</c:v>
                </c:pt>
                <c:pt idx="1224">
                  <c:v>1027268.8839475366</c:v>
                </c:pt>
                <c:pt idx="1225">
                  <c:v>1404423.8498440832</c:v>
                </c:pt>
                <c:pt idx="1226">
                  <c:v>1504809.5824230439</c:v>
                </c:pt>
                <c:pt idx="1227">
                  <c:v>1375057.6168123796</c:v>
                </c:pt>
                <c:pt idx="1228">
                  <c:v>1199196.8273833527</c:v>
                </c:pt>
                <c:pt idx="1229">
                  <c:v>950737.20354337874</c:v>
                </c:pt>
                <c:pt idx="1230">
                  <c:v>1370382.6464273003</c:v>
                </c:pt>
                <c:pt idx="1231">
                  <c:v>817685.9456146888</c:v>
                </c:pt>
                <c:pt idx="1232">
                  <c:v>885909.62146486726</c:v>
                </c:pt>
                <c:pt idx="1233">
                  <c:v>1046439.6182122184</c:v>
                </c:pt>
                <c:pt idx="1234">
                  <c:v>1235441.300825984</c:v>
                </c:pt>
                <c:pt idx="1235">
                  <c:v>856940.60848488507</c:v>
                </c:pt>
                <c:pt idx="1236">
                  <c:v>909734.01783812419</c:v>
                </c:pt>
                <c:pt idx="1237">
                  <c:v>1078539.2518414827</c:v>
                </c:pt>
                <c:pt idx="1238">
                  <c:v>1343902.4407294455</c:v>
                </c:pt>
                <c:pt idx="1239">
                  <c:v>998390.00300483161</c:v>
                </c:pt>
                <c:pt idx="1240">
                  <c:v>987590.71780009847</c:v>
                </c:pt>
                <c:pt idx="1241">
                  <c:v>1001474.2284853332</c:v>
                </c:pt>
                <c:pt idx="1242">
                  <c:v>1078647.565868801</c:v>
                </c:pt>
                <c:pt idx="1243">
                  <c:v>817945.02579160198</c:v>
                </c:pt>
                <c:pt idx="1244">
                  <c:v>1319352.5737296504</c:v>
                </c:pt>
                <c:pt idx="1245">
                  <c:v>1237094.1104651741</c:v>
                </c:pt>
                <c:pt idx="1246">
                  <c:v>1051745.4666259927</c:v>
                </c:pt>
                <c:pt idx="1247">
                  <c:v>969845.68857408827</c:v>
                </c:pt>
                <c:pt idx="1248">
                  <c:v>1191057.8770827458</c:v>
                </c:pt>
                <c:pt idx="1249">
                  <c:v>715336.37886006967</c:v>
                </c:pt>
                <c:pt idx="1250">
                  <c:v>991734.78353220085</c:v>
                </c:pt>
                <c:pt idx="1251">
                  <c:v>1610145.9674986303</c:v>
                </c:pt>
                <c:pt idx="1252">
                  <c:v>895079.21001505572</c:v>
                </c:pt>
                <c:pt idx="1253">
                  <c:v>1196938.3920191065</c:v>
                </c:pt>
                <c:pt idx="1254">
                  <c:v>1055297.3525554677</c:v>
                </c:pt>
                <c:pt idx="1255">
                  <c:v>963609.86288547795</c:v>
                </c:pt>
                <c:pt idx="1256">
                  <c:v>621060.50830511644</c:v>
                </c:pt>
                <c:pt idx="1257">
                  <c:v>1385783.4894479197</c:v>
                </c:pt>
                <c:pt idx="1258">
                  <c:v>985856.56682718499</c:v>
                </c:pt>
                <c:pt idx="1259">
                  <c:v>1224395.9343403075</c:v>
                </c:pt>
                <c:pt idx="1260">
                  <c:v>1233049.6552409828</c:v>
                </c:pt>
                <c:pt idx="1261">
                  <c:v>1315433.7656548447</c:v>
                </c:pt>
                <c:pt idx="1262">
                  <c:v>1088968.2758182769</c:v>
                </c:pt>
                <c:pt idx="1263">
                  <c:v>1567337.7485415956</c:v>
                </c:pt>
                <c:pt idx="1264">
                  <c:v>586586.23623673257</c:v>
                </c:pt>
                <c:pt idx="1265">
                  <c:v>1134420.8931298037</c:v>
                </c:pt>
                <c:pt idx="1266">
                  <c:v>964751.95630964998</c:v>
                </c:pt>
                <c:pt idx="1267">
                  <c:v>1126136.9347149283</c:v>
                </c:pt>
                <c:pt idx="1268">
                  <c:v>971966.5335334104</c:v>
                </c:pt>
                <c:pt idx="1269">
                  <c:v>864386.94525568816</c:v>
                </c:pt>
                <c:pt idx="1270">
                  <c:v>652449.59000959329</c:v>
                </c:pt>
                <c:pt idx="1271">
                  <c:v>1086291.1901452614</c:v>
                </c:pt>
                <c:pt idx="1272">
                  <c:v>1177724.2597918648</c:v>
                </c:pt>
                <c:pt idx="1273">
                  <c:v>824322.97710850183</c:v>
                </c:pt>
                <c:pt idx="1274">
                  <c:v>1568290.1137113906</c:v>
                </c:pt>
                <c:pt idx="1275">
                  <c:v>1191465.480505567</c:v>
                </c:pt>
                <c:pt idx="1276">
                  <c:v>1621748.4156652363</c:v>
                </c:pt>
                <c:pt idx="1277">
                  <c:v>1198394.9821794946</c:v>
                </c:pt>
                <c:pt idx="1278">
                  <c:v>1246011.054660663</c:v>
                </c:pt>
                <c:pt idx="1279">
                  <c:v>1087638.1236895272</c:v>
                </c:pt>
                <c:pt idx="1280">
                  <c:v>1544357.3059961195</c:v>
                </c:pt>
                <c:pt idx="1281">
                  <c:v>1375814.9770303913</c:v>
                </c:pt>
                <c:pt idx="1282">
                  <c:v>924507.94531806395</c:v>
                </c:pt>
                <c:pt idx="1283">
                  <c:v>1067131.8382983187</c:v>
                </c:pt>
                <c:pt idx="1284">
                  <c:v>1502498.9818277869</c:v>
                </c:pt>
                <c:pt idx="1285">
                  <c:v>1328848.2394307484</c:v>
                </c:pt>
                <c:pt idx="1286">
                  <c:v>1143003.3252917987</c:v>
                </c:pt>
                <c:pt idx="1287">
                  <c:v>900210.91006901814</c:v>
                </c:pt>
                <c:pt idx="1288">
                  <c:v>772355.81189184659</c:v>
                </c:pt>
                <c:pt idx="1289">
                  <c:v>1143989.96445374</c:v>
                </c:pt>
                <c:pt idx="1290">
                  <c:v>1010455.1730772301</c:v>
                </c:pt>
                <c:pt idx="1291">
                  <c:v>1383633.6185391196</c:v>
                </c:pt>
                <c:pt idx="1292">
                  <c:v>749503.50136815081</c:v>
                </c:pt>
                <c:pt idx="1293">
                  <c:v>661829.34201691207</c:v>
                </c:pt>
                <c:pt idx="1294">
                  <c:v>1077021.2474111293</c:v>
                </c:pt>
                <c:pt idx="1295">
                  <c:v>1105127.9565677373</c:v>
                </c:pt>
                <c:pt idx="1296">
                  <c:v>1257698.8309178439</c:v>
                </c:pt>
                <c:pt idx="1297">
                  <c:v>1357119.3998945318</c:v>
                </c:pt>
                <c:pt idx="1298">
                  <c:v>845614.88651607535</c:v>
                </c:pt>
                <c:pt idx="1299">
                  <c:v>1323488.2996457275</c:v>
                </c:pt>
                <c:pt idx="1300">
                  <c:v>999068.87185059744</c:v>
                </c:pt>
                <c:pt idx="1301">
                  <c:v>1269096.8060606765</c:v>
                </c:pt>
                <c:pt idx="1302">
                  <c:v>1301672.1854285323</c:v>
                </c:pt>
                <c:pt idx="1303">
                  <c:v>699787.69750188093</c:v>
                </c:pt>
                <c:pt idx="1304">
                  <c:v>992708.90740664664</c:v>
                </c:pt>
                <c:pt idx="1305">
                  <c:v>919533.52264079032</c:v>
                </c:pt>
                <c:pt idx="1306">
                  <c:v>1073143.8830606507</c:v>
                </c:pt>
                <c:pt idx="1307">
                  <c:v>1229816.0056149494</c:v>
                </c:pt>
                <c:pt idx="1308">
                  <c:v>1391572.4750422132</c:v>
                </c:pt>
                <c:pt idx="1309">
                  <c:v>1074875.8528420771</c:v>
                </c:pt>
                <c:pt idx="1310">
                  <c:v>710948.89897825697</c:v>
                </c:pt>
                <c:pt idx="1311">
                  <c:v>1097146.4119888451</c:v>
                </c:pt>
                <c:pt idx="1312">
                  <c:v>1525647.4924704225</c:v>
                </c:pt>
                <c:pt idx="1313">
                  <c:v>1186188.3800606781</c:v>
                </c:pt>
                <c:pt idx="1314">
                  <c:v>1057866.8398245706</c:v>
                </c:pt>
                <c:pt idx="1315">
                  <c:v>880459.95086637256</c:v>
                </c:pt>
                <c:pt idx="1316">
                  <c:v>769175.17379305861</c:v>
                </c:pt>
                <c:pt idx="1317">
                  <c:v>969378.19972372579</c:v>
                </c:pt>
                <c:pt idx="1318">
                  <c:v>877423.51974475593</c:v>
                </c:pt>
                <c:pt idx="1319">
                  <c:v>799284.82886935305</c:v>
                </c:pt>
                <c:pt idx="1320">
                  <c:v>1186221.7117333789</c:v>
                </c:pt>
                <c:pt idx="1321">
                  <c:v>1173651.6172236141</c:v>
                </c:pt>
                <c:pt idx="1322">
                  <c:v>1106389.0735476229</c:v>
                </c:pt>
                <c:pt idx="1323">
                  <c:v>1309639.6045814846</c:v>
                </c:pt>
                <c:pt idx="1324">
                  <c:v>972953.75273955381</c:v>
                </c:pt>
                <c:pt idx="1325">
                  <c:v>488151.68839004176</c:v>
                </c:pt>
                <c:pt idx="1326">
                  <c:v>1147533.5040834059</c:v>
                </c:pt>
                <c:pt idx="1327">
                  <c:v>1321804.8241727925</c:v>
                </c:pt>
                <c:pt idx="1328">
                  <c:v>1133879.6016790187</c:v>
                </c:pt>
                <c:pt idx="1329">
                  <c:v>1089763.0201607202</c:v>
                </c:pt>
                <c:pt idx="1330">
                  <c:v>980729.93016212969</c:v>
                </c:pt>
                <c:pt idx="1331">
                  <c:v>909145.76132647321</c:v>
                </c:pt>
                <c:pt idx="1332">
                  <c:v>1491440.5254723518</c:v>
                </c:pt>
                <c:pt idx="1333">
                  <c:v>1297099.471474668</c:v>
                </c:pt>
                <c:pt idx="1334">
                  <c:v>1012001.1308076098</c:v>
                </c:pt>
                <c:pt idx="1335">
                  <c:v>1903432.3334894245</c:v>
                </c:pt>
                <c:pt idx="1336">
                  <c:v>1107590.238534109</c:v>
                </c:pt>
                <c:pt idx="1337">
                  <c:v>982253.0028381953</c:v>
                </c:pt>
                <c:pt idx="1338">
                  <c:v>1514176.6864559627</c:v>
                </c:pt>
                <c:pt idx="1339">
                  <c:v>1103911.620049323</c:v>
                </c:pt>
                <c:pt idx="1340">
                  <c:v>1144709.3043772308</c:v>
                </c:pt>
                <c:pt idx="1341">
                  <c:v>1113913.1131678629</c:v>
                </c:pt>
                <c:pt idx="1342">
                  <c:v>1239220.7897472573</c:v>
                </c:pt>
                <c:pt idx="1343">
                  <c:v>814416.0553960884</c:v>
                </c:pt>
                <c:pt idx="1344">
                  <c:v>1067706.6253169146</c:v>
                </c:pt>
                <c:pt idx="1345">
                  <c:v>802568.23375469807</c:v>
                </c:pt>
                <c:pt idx="1346">
                  <c:v>1374886.7482948503</c:v>
                </c:pt>
                <c:pt idx="1347">
                  <c:v>880139.54699360789</c:v>
                </c:pt>
                <c:pt idx="1348">
                  <c:v>810883.22483472829</c:v>
                </c:pt>
                <c:pt idx="1349">
                  <c:v>1056885.1162759566</c:v>
                </c:pt>
                <c:pt idx="1350">
                  <c:v>1081282.0450458177</c:v>
                </c:pt>
                <c:pt idx="1351">
                  <c:v>922946.90698815393</c:v>
                </c:pt>
                <c:pt idx="1352">
                  <c:v>649610.97545612638</c:v>
                </c:pt>
                <c:pt idx="1353">
                  <c:v>1297870.4911612624</c:v>
                </c:pt>
                <c:pt idx="1354">
                  <c:v>1200650.4762269109</c:v>
                </c:pt>
                <c:pt idx="1355">
                  <c:v>1372023.3906613095</c:v>
                </c:pt>
                <c:pt idx="1356">
                  <c:v>1320475.0943412534</c:v>
                </c:pt>
                <c:pt idx="1357">
                  <c:v>924447.35736310843</c:v>
                </c:pt>
                <c:pt idx="1358">
                  <c:v>812270.63735760504</c:v>
                </c:pt>
                <c:pt idx="1359">
                  <c:v>1397555.1075884989</c:v>
                </c:pt>
                <c:pt idx="1360">
                  <c:v>993039.19678021921</c:v>
                </c:pt>
                <c:pt idx="1361">
                  <c:v>1091339.4988732708</c:v>
                </c:pt>
                <c:pt idx="1362">
                  <c:v>665676.85521812923</c:v>
                </c:pt>
                <c:pt idx="1363">
                  <c:v>1203279.2743413146</c:v>
                </c:pt>
                <c:pt idx="1364">
                  <c:v>1344441.6706422293</c:v>
                </c:pt>
                <c:pt idx="1365">
                  <c:v>1296710.927597282</c:v>
                </c:pt>
                <c:pt idx="1366">
                  <c:v>1250675.72883328</c:v>
                </c:pt>
                <c:pt idx="1367">
                  <c:v>1270463.5284887934</c:v>
                </c:pt>
                <c:pt idx="1368">
                  <c:v>775802.46241498098</c:v>
                </c:pt>
                <c:pt idx="1369">
                  <c:v>849562.32562151295</c:v>
                </c:pt>
                <c:pt idx="1370">
                  <c:v>1196527.9152378081</c:v>
                </c:pt>
                <c:pt idx="1371">
                  <c:v>640326.95606473333</c:v>
                </c:pt>
                <c:pt idx="1372">
                  <c:v>1350902.8608855961</c:v>
                </c:pt>
                <c:pt idx="1373">
                  <c:v>296286.75040744926</c:v>
                </c:pt>
                <c:pt idx="1374">
                  <c:v>870261.84672033868</c:v>
                </c:pt>
                <c:pt idx="1375">
                  <c:v>822250.22076813877</c:v>
                </c:pt>
                <c:pt idx="1376">
                  <c:v>1289259.0814953633</c:v>
                </c:pt>
                <c:pt idx="1377">
                  <c:v>1191358.2149983873</c:v>
                </c:pt>
                <c:pt idx="1378">
                  <c:v>1490404.3010639085</c:v>
                </c:pt>
                <c:pt idx="1379">
                  <c:v>1147025.2727494286</c:v>
                </c:pt>
                <c:pt idx="1380">
                  <c:v>757333.75776523375</c:v>
                </c:pt>
                <c:pt idx="1381">
                  <c:v>1305743.3307266107</c:v>
                </c:pt>
                <c:pt idx="1382">
                  <c:v>1223228.5340388888</c:v>
                </c:pt>
                <c:pt idx="1383">
                  <c:v>1430479.4972132705</c:v>
                </c:pt>
                <c:pt idx="1384">
                  <c:v>1022094.9818732872</c:v>
                </c:pt>
                <c:pt idx="1385">
                  <c:v>998334.80030905409</c:v>
                </c:pt>
                <c:pt idx="1386">
                  <c:v>1111220.8347948976</c:v>
                </c:pt>
                <c:pt idx="1387">
                  <c:v>1425691.9245968256</c:v>
                </c:pt>
                <c:pt idx="1388">
                  <c:v>1095010.7836169736</c:v>
                </c:pt>
                <c:pt idx="1389">
                  <c:v>1162057.6889633515</c:v>
                </c:pt>
                <c:pt idx="1390">
                  <c:v>1232268.5341556654</c:v>
                </c:pt>
                <c:pt idx="1391">
                  <c:v>653161.8325536655</c:v>
                </c:pt>
                <c:pt idx="1392">
                  <c:v>1538236.9844933164</c:v>
                </c:pt>
                <c:pt idx="1393">
                  <c:v>1015810.0835564989</c:v>
                </c:pt>
                <c:pt idx="1394">
                  <c:v>1120076.9455146126</c:v>
                </c:pt>
                <c:pt idx="1395">
                  <c:v>933858.72410187591</c:v>
                </c:pt>
                <c:pt idx="1396">
                  <c:v>1126240.9067240949</c:v>
                </c:pt>
                <c:pt idx="1397">
                  <c:v>1102127.6083522723</c:v>
                </c:pt>
                <c:pt idx="1398">
                  <c:v>930481.19974009343</c:v>
                </c:pt>
                <c:pt idx="1399">
                  <c:v>1014842.5312412709</c:v>
                </c:pt>
                <c:pt idx="1400">
                  <c:v>919525.18772199936</c:v>
                </c:pt>
                <c:pt idx="1401">
                  <c:v>1069897.9538523555</c:v>
                </c:pt>
                <c:pt idx="1402">
                  <c:v>632750.00099631422</c:v>
                </c:pt>
                <c:pt idx="1403">
                  <c:v>1045779.9839490629</c:v>
                </c:pt>
                <c:pt idx="1404">
                  <c:v>1274941.331325324</c:v>
                </c:pt>
                <c:pt idx="1405">
                  <c:v>500677.40400083736</c:v>
                </c:pt>
                <c:pt idx="1406">
                  <c:v>1330231.3489500801</c:v>
                </c:pt>
                <c:pt idx="1407">
                  <c:v>1031139.6464493664</c:v>
                </c:pt>
                <c:pt idx="1408">
                  <c:v>1222851.62147588</c:v>
                </c:pt>
                <c:pt idx="1409">
                  <c:v>1500672.9884265133</c:v>
                </c:pt>
                <c:pt idx="1410">
                  <c:v>766128.18392742169</c:v>
                </c:pt>
                <c:pt idx="1411">
                  <c:v>1454739.4217589521</c:v>
                </c:pt>
                <c:pt idx="1412">
                  <c:v>704985.40176776715</c:v>
                </c:pt>
                <c:pt idx="1413">
                  <c:v>1082499.1423168154</c:v>
                </c:pt>
                <c:pt idx="1414">
                  <c:v>799562.54792928277</c:v>
                </c:pt>
                <c:pt idx="1415">
                  <c:v>870444.4986501669</c:v>
                </c:pt>
                <c:pt idx="1416">
                  <c:v>1360398.1421723641</c:v>
                </c:pt>
                <c:pt idx="1417">
                  <c:v>1551640.3277576608</c:v>
                </c:pt>
                <c:pt idx="1418">
                  <c:v>1310992.044799028</c:v>
                </c:pt>
                <c:pt idx="1419">
                  <c:v>733785.77103371418</c:v>
                </c:pt>
                <c:pt idx="1420">
                  <c:v>1328654.3662496943</c:v>
                </c:pt>
                <c:pt idx="1421">
                  <c:v>1087752.7338653628</c:v>
                </c:pt>
                <c:pt idx="1422">
                  <c:v>1097905.6283934601</c:v>
                </c:pt>
                <c:pt idx="1423">
                  <c:v>1295024.8830676936</c:v>
                </c:pt>
                <c:pt idx="1424">
                  <c:v>1243351.146812988</c:v>
                </c:pt>
                <c:pt idx="1425">
                  <c:v>989454.38953806704</c:v>
                </c:pt>
                <c:pt idx="1426">
                  <c:v>746212.12145490549</c:v>
                </c:pt>
                <c:pt idx="1427">
                  <c:v>902974.28778107301</c:v>
                </c:pt>
                <c:pt idx="1428">
                  <c:v>1288214.8453586847</c:v>
                </c:pt>
                <c:pt idx="1429">
                  <c:v>888585.75400508428</c:v>
                </c:pt>
                <c:pt idx="1430">
                  <c:v>997179.43727592926</c:v>
                </c:pt>
                <c:pt idx="1431">
                  <c:v>1031892.6107054201</c:v>
                </c:pt>
                <c:pt idx="1432">
                  <c:v>1103657.4969694442</c:v>
                </c:pt>
                <c:pt idx="1433">
                  <c:v>1026948.7875425045</c:v>
                </c:pt>
                <c:pt idx="1434">
                  <c:v>746693.25674117566</c:v>
                </c:pt>
                <c:pt idx="1435">
                  <c:v>1103118.369177934</c:v>
                </c:pt>
                <c:pt idx="1436">
                  <c:v>1201027.3562221508</c:v>
                </c:pt>
                <c:pt idx="1437">
                  <c:v>1392281.5510855746</c:v>
                </c:pt>
                <c:pt idx="1438">
                  <c:v>906149.06756028661</c:v>
                </c:pt>
                <c:pt idx="1439">
                  <c:v>1295807.3061927338</c:v>
                </c:pt>
                <c:pt idx="1440">
                  <c:v>1293733.0461347278</c:v>
                </c:pt>
                <c:pt idx="1441">
                  <c:v>941619.92941746139</c:v>
                </c:pt>
                <c:pt idx="1442">
                  <c:v>812274.93197552103</c:v>
                </c:pt>
                <c:pt idx="1443">
                  <c:v>1138128.0187250869</c:v>
                </c:pt>
                <c:pt idx="1444">
                  <c:v>1534595.4368203448</c:v>
                </c:pt>
                <c:pt idx="1445">
                  <c:v>1151552.9797201066</c:v>
                </c:pt>
                <c:pt idx="1446">
                  <c:v>608598.08013041236</c:v>
                </c:pt>
                <c:pt idx="1447">
                  <c:v>1172356.8788083917</c:v>
                </c:pt>
                <c:pt idx="1448">
                  <c:v>1110632.6909588864</c:v>
                </c:pt>
                <c:pt idx="1449">
                  <c:v>718618.13800203346</c:v>
                </c:pt>
                <c:pt idx="1450">
                  <c:v>1385639.05363996</c:v>
                </c:pt>
                <c:pt idx="1451">
                  <c:v>1046331.5668008609</c:v>
                </c:pt>
                <c:pt idx="1452">
                  <c:v>829728.20777243609</c:v>
                </c:pt>
                <c:pt idx="1453">
                  <c:v>894024.70171610755</c:v>
                </c:pt>
                <c:pt idx="1454">
                  <c:v>1212202.932095255</c:v>
                </c:pt>
                <c:pt idx="1455">
                  <c:v>1243368.4491999536</c:v>
                </c:pt>
                <c:pt idx="1456">
                  <c:v>1034067.5740188572</c:v>
                </c:pt>
                <c:pt idx="1457">
                  <c:v>699281.87778075831</c:v>
                </c:pt>
                <c:pt idx="1458">
                  <c:v>1177400.8402441135</c:v>
                </c:pt>
                <c:pt idx="1459">
                  <c:v>1250919.2616569737</c:v>
                </c:pt>
                <c:pt idx="1460">
                  <c:v>1349467.6771995886</c:v>
                </c:pt>
                <c:pt idx="1461">
                  <c:v>1378604.176394572</c:v>
                </c:pt>
                <c:pt idx="1462">
                  <c:v>1292127.8166611902</c:v>
                </c:pt>
                <c:pt idx="1463">
                  <c:v>1042245.7241227871</c:v>
                </c:pt>
                <c:pt idx="1464">
                  <c:v>808992.29594054713</c:v>
                </c:pt>
                <c:pt idx="1465">
                  <c:v>1118788.9910088493</c:v>
                </c:pt>
                <c:pt idx="1466">
                  <c:v>1028566.8450049462</c:v>
                </c:pt>
                <c:pt idx="1467">
                  <c:v>863581.85129375081</c:v>
                </c:pt>
                <c:pt idx="1468">
                  <c:v>1020947.675456879</c:v>
                </c:pt>
                <c:pt idx="1469">
                  <c:v>829132.40358206094</c:v>
                </c:pt>
                <c:pt idx="1470">
                  <c:v>1025275.8828644702</c:v>
                </c:pt>
                <c:pt idx="1471">
                  <c:v>1185114.9180346308</c:v>
                </c:pt>
                <c:pt idx="1472">
                  <c:v>1234364.9183009116</c:v>
                </c:pt>
                <c:pt idx="1473">
                  <c:v>1244603.9387955242</c:v>
                </c:pt>
                <c:pt idx="1474">
                  <c:v>918841.21150269802</c:v>
                </c:pt>
                <c:pt idx="1475">
                  <c:v>1072474.364826954</c:v>
                </c:pt>
                <c:pt idx="1476">
                  <c:v>1431756.0031472226</c:v>
                </c:pt>
                <c:pt idx="1477">
                  <c:v>920206.41288826009</c:v>
                </c:pt>
                <c:pt idx="1478">
                  <c:v>1007362.7264120023</c:v>
                </c:pt>
                <c:pt idx="1479">
                  <c:v>1170242.3964726082</c:v>
                </c:pt>
                <c:pt idx="1480">
                  <c:v>1201290.1808397691</c:v>
                </c:pt>
                <c:pt idx="1481">
                  <c:v>1250369.9404412636</c:v>
                </c:pt>
                <c:pt idx="1482">
                  <c:v>1281303.9470624956</c:v>
                </c:pt>
                <c:pt idx="1483">
                  <c:v>972876.52252499992</c:v>
                </c:pt>
                <c:pt idx="1484">
                  <c:v>1527443.2296701502</c:v>
                </c:pt>
                <c:pt idx="1485">
                  <c:v>1048759.6303084507</c:v>
                </c:pt>
                <c:pt idx="1486">
                  <c:v>1503638.7976513691</c:v>
                </c:pt>
                <c:pt idx="1487">
                  <c:v>866108.23119260883</c:v>
                </c:pt>
                <c:pt idx="1488">
                  <c:v>1237044.6300400198</c:v>
                </c:pt>
                <c:pt idx="1489">
                  <c:v>1006250.1064549764</c:v>
                </c:pt>
                <c:pt idx="1490">
                  <c:v>865306.70502475963</c:v>
                </c:pt>
                <c:pt idx="1491">
                  <c:v>1235809.5014825873</c:v>
                </c:pt>
                <c:pt idx="1492">
                  <c:v>874356.58531833463</c:v>
                </c:pt>
                <c:pt idx="1493">
                  <c:v>1060189.039682291</c:v>
                </c:pt>
                <c:pt idx="1494">
                  <c:v>959224.06994514633</c:v>
                </c:pt>
                <c:pt idx="1495">
                  <c:v>1040246.2119833262</c:v>
                </c:pt>
                <c:pt idx="1496">
                  <c:v>1101171.2648173934</c:v>
                </c:pt>
                <c:pt idx="1497">
                  <c:v>916732.83177563036</c:v>
                </c:pt>
                <c:pt idx="1498">
                  <c:v>1154281.6828737888</c:v>
                </c:pt>
                <c:pt idx="1499">
                  <c:v>669380.26271878986</c:v>
                </c:pt>
                <c:pt idx="1500">
                  <c:v>1331593.2828822026</c:v>
                </c:pt>
                <c:pt idx="1501">
                  <c:v>1404741.6106168255</c:v>
                </c:pt>
                <c:pt idx="1502">
                  <c:v>1491636.4939635936</c:v>
                </c:pt>
                <c:pt idx="1503">
                  <c:v>1225337.6772104714</c:v>
                </c:pt>
                <c:pt idx="1504">
                  <c:v>1007078.2004108436</c:v>
                </c:pt>
                <c:pt idx="1505">
                  <c:v>803093.49057910044</c:v>
                </c:pt>
                <c:pt idx="1506">
                  <c:v>635347.4058876707</c:v>
                </c:pt>
                <c:pt idx="1507">
                  <c:v>653905.18980000843</c:v>
                </c:pt>
                <c:pt idx="1508">
                  <c:v>984096.74697187927</c:v>
                </c:pt>
                <c:pt idx="1509">
                  <c:v>1007955.2431838537</c:v>
                </c:pt>
                <c:pt idx="1510">
                  <c:v>1322449.7806117982</c:v>
                </c:pt>
                <c:pt idx="1511">
                  <c:v>1171800.775501027</c:v>
                </c:pt>
                <c:pt idx="1512">
                  <c:v>1099757.8399920866</c:v>
                </c:pt>
                <c:pt idx="1513">
                  <c:v>909461.96045539388</c:v>
                </c:pt>
                <c:pt idx="1514">
                  <c:v>889712.80871591694</c:v>
                </c:pt>
                <c:pt idx="1515">
                  <c:v>868975.0795435016</c:v>
                </c:pt>
                <c:pt idx="1516">
                  <c:v>828364.86287083954</c:v>
                </c:pt>
                <c:pt idx="1517">
                  <c:v>820762.13299215003</c:v>
                </c:pt>
                <c:pt idx="1518">
                  <c:v>794893.42672212108</c:v>
                </c:pt>
                <c:pt idx="1519">
                  <c:v>751333.74416091479</c:v>
                </c:pt>
                <c:pt idx="1520">
                  <c:v>923911.76981850772</c:v>
                </c:pt>
                <c:pt idx="1521">
                  <c:v>777120.04367798218</c:v>
                </c:pt>
                <c:pt idx="1522">
                  <c:v>1386390.6124861895</c:v>
                </c:pt>
                <c:pt idx="1523">
                  <c:v>799292.52234507585</c:v>
                </c:pt>
                <c:pt idx="1524">
                  <c:v>1204790.3555595013</c:v>
                </c:pt>
                <c:pt idx="1525">
                  <c:v>1213912.5949080102</c:v>
                </c:pt>
                <c:pt idx="1526">
                  <c:v>631381.16914708493</c:v>
                </c:pt>
                <c:pt idx="1527">
                  <c:v>1525563.5914490549</c:v>
                </c:pt>
                <c:pt idx="1528">
                  <c:v>1240051.5889840671</c:v>
                </c:pt>
                <c:pt idx="1529">
                  <c:v>881949.29651918996</c:v>
                </c:pt>
                <c:pt idx="1530">
                  <c:v>1646535.502192297</c:v>
                </c:pt>
                <c:pt idx="1531">
                  <c:v>1074162.3913142902</c:v>
                </c:pt>
                <c:pt idx="1532">
                  <c:v>1283496.4873792077</c:v>
                </c:pt>
                <c:pt idx="1533">
                  <c:v>1182934.7910553054</c:v>
                </c:pt>
                <c:pt idx="1534">
                  <c:v>1140260.7504499359</c:v>
                </c:pt>
                <c:pt idx="1535">
                  <c:v>1151188.1189146577</c:v>
                </c:pt>
                <c:pt idx="1536">
                  <c:v>1961530.6075277184</c:v>
                </c:pt>
                <c:pt idx="1537">
                  <c:v>1093864.4026780762</c:v>
                </c:pt>
                <c:pt idx="1538">
                  <c:v>1141352.5888064278</c:v>
                </c:pt>
                <c:pt idx="1539">
                  <c:v>1286821.1315460894</c:v>
                </c:pt>
                <c:pt idx="1540">
                  <c:v>1027058.2554484704</c:v>
                </c:pt>
                <c:pt idx="1541">
                  <c:v>1459309.186242559</c:v>
                </c:pt>
                <c:pt idx="1542">
                  <c:v>1338992.4268327844</c:v>
                </c:pt>
                <c:pt idx="1543">
                  <c:v>1096357.4188318155</c:v>
                </c:pt>
                <c:pt idx="1544">
                  <c:v>1164386.7306028286</c:v>
                </c:pt>
                <c:pt idx="1545">
                  <c:v>992048.9536662905</c:v>
                </c:pt>
                <c:pt idx="1546">
                  <c:v>1573732.0790456503</c:v>
                </c:pt>
                <c:pt idx="1547">
                  <c:v>1072835.8644804386</c:v>
                </c:pt>
                <c:pt idx="1548">
                  <c:v>1339346.2038186314</c:v>
                </c:pt>
                <c:pt idx="1549">
                  <c:v>1082695.3046964139</c:v>
                </c:pt>
                <c:pt idx="1550">
                  <c:v>1119018.8591319071</c:v>
                </c:pt>
                <c:pt idx="1551">
                  <c:v>1449293.2570838407</c:v>
                </c:pt>
                <c:pt idx="1552">
                  <c:v>616191.07544807182</c:v>
                </c:pt>
                <c:pt idx="1553">
                  <c:v>1127793.5886710235</c:v>
                </c:pt>
                <c:pt idx="1554">
                  <c:v>1003430.7781607064</c:v>
                </c:pt>
                <c:pt idx="1555">
                  <c:v>1566019.2507110995</c:v>
                </c:pt>
                <c:pt idx="1556">
                  <c:v>1266904.6251032695</c:v>
                </c:pt>
                <c:pt idx="1557">
                  <c:v>1113830.6690173913</c:v>
                </c:pt>
                <c:pt idx="1558">
                  <c:v>1538034.0910736476</c:v>
                </c:pt>
                <c:pt idx="1559">
                  <c:v>984479.32762142085</c:v>
                </c:pt>
                <c:pt idx="1560">
                  <c:v>1193089.9313165077</c:v>
                </c:pt>
                <c:pt idx="1561">
                  <c:v>1399512.8411451061</c:v>
                </c:pt>
                <c:pt idx="1562">
                  <c:v>1391697.4478419423</c:v>
                </c:pt>
                <c:pt idx="1563">
                  <c:v>1240294.4307571556</c:v>
                </c:pt>
                <c:pt idx="1564">
                  <c:v>1090821.4683952276</c:v>
                </c:pt>
                <c:pt idx="1565">
                  <c:v>1423584.8354922861</c:v>
                </c:pt>
                <c:pt idx="1566">
                  <c:v>955483.40892935265</c:v>
                </c:pt>
                <c:pt idx="1567">
                  <c:v>1304613.9529278283</c:v>
                </c:pt>
                <c:pt idx="1568">
                  <c:v>1078041.2036370537</c:v>
                </c:pt>
                <c:pt idx="1569">
                  <c:v>1128993.0782300876</c:v>
                </c:pt>
                <c:pt idx="1570">
                  <c:v>694485.07611138327</c:v>
                </c:pt>
                <c:pt idx="1571">
                  <c:v>1496539.7138177946</c:v>
                </c:pt>
                <c:pt idx="1572">
                  <c:v>1121224.0676506581</c:v>
                </c:pt>
                <c:pt idx="1573">
                  <c:v>1012916.749792798</c:v>
                </c:pt>
                <c:pt idx="1574">
                  <c:v>1002832.4707566351</c:v>
                </c:pt>
                <c:pt idx="1575">
                  <c:v>1252808.9046175072</c:v>
                </c:pt>
                <c:pt idx="1576">
                  <c:v>999220.13504763809</c:v>
                </c:pt>
                <c:pt idx="1577">
                  <c:v>970297.95140328642</c:v>
                </c:pt>
                <c:pt idx="1578">
                  <c:v>1485949.4031712729</c:v>
                </c:pt>
                <c:pt idx="1579">
                  <c:v>1000229.2009346759</c:v>
                </c:pt>
                <c:pt idx="1580">
                  <c:v>955137.91239959246</c:v>
                </c:pt>
                <c:pt idx="1581">
                  <c:v>1020482.5260927121</c:v>
                </c:pt>
                <c:pt idx="1582">
                  <c:v>945088.77463756269</c:v>
                </c:pt>
                <c:pt idx="1583">
                  <c:v>883670.72083863872</c:v>
                </c:pt>
                <c:pt idx="1584">
                  <c:v>1282663.4164935313</c:v>
                </c:pt>
                <c:pt idx="1585">
                  <c:v>1228432.3488451566</c:v>
                </c:pt>
                <c:pt idx="1586">
                  <c:v>1131828.5822714206</c:v>
                </c:pt>
                <c:pt idx="1587">
                  <c:v>1159782.289959664</c:v>
                </c:pt>
                <c:pt idx="1588">
                  <c:v>1386840.6719090133</c:v>
                </c:pt>
                <c:pt idx="1589">
                  <c:v>1269298.3775301473</c:v>
                </c:pt>
                <c:pt idx="1590">
                  <c:v>1137941.6907488666</c:v>
                </c:pt>
                <c:pt idx="1591">
                  <c:v>1391929.0305170829</c:v>
                </c:pt>
                <c:pt idx="1592">
                  <c:v>1544684.5530979857</c:v>
                </c:pt>
                <c:pt idx="1593">
                  <c:v>1283676.642697836</c:v>
                </c:pt>
                <c:pt idx="1594">
                  <c:v>788821.66005794995</c:v>
                </c:pt>
                <c:pt idx="1595">
                  <c:v>1136850.2302014595</c:v>
                </c:pt>
                <c:pt idx="1596">
                  <c:v>1289627.5224282667</c:v>
                </c:pt>
                <c:pt idx="1597">
                  <c:v>979265.10310088436</c:v>
                </c:pt>
                <c:pt idx="1598">
                  <c:v>1095329.3141053144</c:v>
                </c:pt>
                <c:pt idx="1599">
                  <c:v>1357607.9470651466</c:v>
                </c:pt>
                <c:pt idx="1600">
                  <c:v>1474631.0466245483</c:v>
                </c:pt>
                <c:pt idx="1601">
                  <c:v>1051203.0867924071</c:v>
                </c:pt>
                <c:pt idx="1602">
                  <c:v>1531069.5557327499</c:v>
                </c:pt>
                <c:pt idx="1603">
                  <c:v>1149522.435354609</c:v>
                </c:pt>
                <c:pt idx="1604">
                  <c:v>1148827.8027489705</c:v>
                </c:pt>
                <c:pt idx="1605">
                  <c:v>991523.22851509787</c:v>
                </c:pt>
                <c:pt idx="1606">
                  <c:v>1210032.088315777</c:v>
                </c:pt>
                <c:pt idx="1607">
                  <c:v>1081289.0035114661</c:v>
                </c:pt>
                <c:pt idx="1608">
                  <c:v>882960.60261525749</c:v>
                </c:pt>
                <c:pt idx="1609">
                  <c:v>1206563.1195924957</c:v>
                </c:pt>
                <c:pt idx="1610">
                  <c:v>949254.36985376547</c:v>
                </c:pt>
                <c:pt idx="1611">
                  <c:v>1168614.0957802176</c:v>
                </c:pt>
                <c:pt idx="1612">
                  <c:v>1033061.5454387047</c:v>
                </c:pt>
                <c:pt idx="1613">
                  <c:v>1139819.8385387412</c:v>
                </c:pt>
                <c:pt idx="1614">
                  <c:v>1315588.2340466632</c:v>
                </c:pt>
                <c:pt idx="1615">
                  <c:v>1650317.0617883475</c:v>
                </c:pt>
                <c:pt idx="1616">
                  <c:v>855188.17879324465</c:v>
                </c:pt>
                <c:pt idx="1617">
                  <c:v>1469677.312627051</c:v>
                </c:pt>
                <c:pt idx="1618">
                  <c:v>1450712.1761141163</c:v>
                </c:pt>
                <c:pt idx="1619">
                  <c:v>1137595.21670023</c:v>
                </c:pt>
                <c:pt idx="1620">
                  <c:v>845122.12470641034</c:v>
                </c:pt>
                <c:pt idx="1621">
                  <c:v>780599.26916253706</c:v>
                </c:pt>
                <c:pt idx="1622">
                  <c:v>884365.54681571759</c:v>
                </c:pt>
                <c:pt idx="1623">
                  <c:v>1141573.8974687124</c:v>
                </c:pt>
                <c:pt idx="1624">
                  <c:v>1400464.8369769407</c:v>
                </c:pt>
                <c:pt idx="1625">
                  <c:v>1354560.1277709864</c:v>
                </c:pt>
                <c:pt idx="1626">
                  <c:v>1119277.4755619557</c:v>
                </c:pt>
                <c:pt idx="1627">
                  <c:v>1058843.3482237114</c:v>
                </c:pt>
                <c:pt idx="1628">
                  <c:v>1243788.1457530931</c:v>
                </c:pt>
                <c:pt idx="1629">
                  <c:v>1459070.6343319437</c:v>
                </c:pt>
                <c:pt idx="1630">
                  <c:v>1382983.9377816017</c:v>
                </c:pt>
                <c:pt idx="1631">
                  <c:v>1059830.5717273203</c:v>
                </c:pt>
                <c:pt idx="1632">
                  <c:v>1422249.974338749</c:v>
                </c:pt>
                <c:pt idx="1633">
                  <c:v>1153397.209959494</c:v>
                </c:pt>
                <c:pt idx="1634">
                  <c:v>1347639.0706053947</c:v>
                </c:pt>
                <c:pt idx="1635">
                  <c:v>1149234.3870657347</c:v>
                </c:pt>
                <c:pt idx="1636">
                  <c:v>1542445.8703980288</c:v>
                </c:pt>
                <c:pt idx="1637">
                  <c:v>1112945.6491874163</c:v>
                </c:pt>
                <c:pt idx="1638">
                  <c:v>1744981.0015255008</c:v>
                </c:pt>
                <c:pt idx="1639">
                  <c:v>1497528.7000303827</c:v>
                </c:pt>
                <c:pt idx="1640">
                  <c:v>1096390.868562941</c:v>
                </c:pt>
                <c:pt idx="1641">
                  <c:v>1216938.6311827833</c:v>
                </c:pt>
                <c:pt idx="1642">
                  <c:v>938130.33813979384</c:v>
                </c:pt>
                <c:pt idx="1643">
                  <c:v>1391884.5048415381</c:v>
                </c:pt>
                <c:pt idx="1644">
                  <c:v>1299060.1661159464</c:v>
                </c:pt>
                <c:pt idx="1645">
                  <c:v>778553.91392809106</c:v>
                </c:pt>
                <c:pt idx="1646">
                  <c:v>1325200.3389766379</c:v>
                </c:pt>
                <c:pt idx="1647">
                  <c:v>954823.53116599005</c:v>
                </c:pt>
                <c:pt idx="1648">
                  <c:v>1729445.931469772</c:v>
                </c:pt>
                <c:pt idx="1649">
                  <c:v>579720.56357485603</c:v>
                </c:pt>
                <c:pt idx="1650">
                  <c:v>967126.23675660393</c:v>
                </c:pt>
                <c:pt idx="1651">
                  <c:v>928342.64425344951</c:v>
                </c:pt>
                <c:pt idx="1652">
                  <c:v>1375149.1857753512</c:v>
                </c:pt>
                <c:pt idx="1653">
                  <c:v>1123030.9469852345</c:v>
                </c:pt>
                <c:pt idx="1654">
                  <c:v>1153157.5498879077</c:v>
                </c:pt>
                <c:pt idx="1655">
                  <c:v>786436.77412811655</c:v>
                </c:pt>
                <c:pt idx="1656">
                  <c:v>853911.75857683376</c:v>
                </c:pt>
                <c:pt idx="1657">
                  <c:v>1024912.0220000373</c:v>
                </c:pt>
                <c:pt idx="1658">
                  <c:v>1174906.3008404938</c:v>
                </c:pt>
                <c:pt idx="1659">
                  <c:v>1078913.5345388346</c:v>
                </c:pt>
                <c:pt idx="1660">
                  <c:v>1125550.2756510864</c:v>
                </c:pt>
                <c:pt idx="1661">
                  <c:v>1280094.6836460233</c:v>
                </c:pt>
                <c:pt idx="1662">
                  <c:v>880038.81209595944</c:v>
                </c:pt>
                <c:pt idx="1663">
                  <c:v>1029459.1531968635</c:v>
                </c:pt>
                <c:pt idx="1664">
                  <c:v>1108250.5886010109</c:v>
                </c:pt>
                <c:pt idx="1665">
                  <c:v>1290980.3331206103</c:v>
                </c:pt>
                <c:pt idx="1666">
                  <c:v>1364999.8890060089</c:v>
                </c:pt>
                <c:pt idx="1667">
                  <c:v>1270242.418088146</c:v>
                </c:pt>
                <c:pt idx="1668">
                  <c:v>1707754.7817312172</c:v>
                </c:pt>
                <c:pt idx="1669">
                  <c:v>954443.75517246313</c:v>
                </c:pt>
                <c:pt idx="1670">
                  <c:v>1189149.3948240932</c:v>
                </c:pt>
                <c:pt idx="1671">
                  <c:v>1005102.1308677525</c:v>
                </c:pt>
                <c:pt idx="1672">
                  <c:v>757651.70423582545</c:v>
                </c:pt>
                <c:pt idx="1673">
                  <c:v>1257996.0259297946</c:v>
                </c:pt>
                <c:pt idx="1674">
                  <c:v>1050726.6490600507</c:v>
                </c:pt>
                <c:pt idx="1675">
                  <c:v>1064088.2544433142</c:v>
                </c:pt>
                <c:pt idx="1676">
                  <c:v>1552335.1203858913</c:v>
                </c:pt>
                <c:pt idx="1677">
                  <c:v>1267521.7688144695</c:v>
                </c:pt>
                <c:pt idx="1678">
                  <c:v>637815.0937296506</c:v>
                </c:pt>
                <c:pt idx="1679">
                  <c:v>1021514.8577812247</c:v>
                </c:pt>
                <c:pt idx="1680">
                  <c:v>1242366.8769806563</c:v>
                </c:pt>
                <c:pt idx="1681">
                  <c:v>1169512.1470947678</c:v>
                </c:pt>
                <c:pt idx="1682">
                  <c:v>1149439.1273734537</c:v>
                </c:pt>
                <c:pt idx="1683">
                  <c:v>1207808.6404855717</c:v>
                </c:pt>
                <c:pt idx="1684">
                  <c:v>1214751.0768133672</c:v>
                </c:pt>
                <c:pt idx="1685">
                  <c:v>719989.13242750941</c:v>
                </c:pt>
                <c:pt idx="1686">
                  <c:v>838983.15158811747</c:v>
                </c:pt>
                <c:pt idx="1687">
                  <c:v>1312490.2388980079</c:v>
                </c:pt>
                <c:pt idx="1688">
                  <c:v>848806.93472433474</c:v>
                </c:pt>
                <c:pt idx="1689">
                  <c:v>1066633.2322699917</c:v>
                </c:pt>
                <c:pt idx="1690">
                  <c:v>1358745.9555545924</c:v>
                </c:pt>
                <c:pt idx="1691">
                  <c:v>1468360.1463800487</c:v>
                </c:pt>
                <c:pt idx="1692">
                  <c:v>1052609.8606244447</c:v>
                </c:pt>
                <c:pt idx="1693">
                  <c:v>1116843.268549806</c:v>
                </c:pt>
                <c:pt idx="1694">
                  <c:v>1132182.9928351792</c:v>
                </c:pt>
                <c:pt idx="1695">
                  <c:v>1171332.7077746098</c:v>
                </c:pt>
                <c:pt idx="1696">
                  <c:v>1031102.7261924366</c:v>
                </c:pt>
                <c:pt idx="1697">
                  <c:v>974360.41718692915</c:v>
                </c:pt>
                <c:pt idx="1698">
                  <c:v>1324417.0645437858</c:v>
                </c:pt>
                <c:pt idx="1699">
                  <c:v>1020529.6003315926</c:v>
                </c:pt>
                <c:pt idx="1700">
                  <c:v>1333682.6546876987</c:v>
                </c:pt>
                <c:pt idx="1701">
                  <c:v>1562146.5716683459</c:v>
                </c:pt>
                <c:pt idx="1702">
                  <c:v>594120.26319229242</c:v>
                </c:pt>
                <c:pt idx="1703">
                  <c:v>1196225.84283201</c:v>
                </c:pt>
                <c:pt idx="1704">
                  <c:v>1157257.4989082997</c:v>
                </c:pt>
                <c:pt idx="1705">
                  <c:v>1434758.5196479019</c:v>
                </c:pt>
                <c:pt idx="1706">
                  <c:v>938712.50854721176</c:v>
                </c:pt>
                <c:pt idx="1707">
                  <c:v>934229.01798406441</c:v>
                </c:pt>
                <c:pt idx="1708">
                  <c:v>1523591.6830734923</c:v>
                </c:pt>
                <c:pt idx="1709">
                  <c:v>1120431.4565720854</c:v>
                </c:pt>
                <c:pt idx="1710">
                  <c:v>1666082.7229359057</c:v>
                </c:pt>
                <c:pt idx="1711">
                  <c:v>1072234.8797268234</c:v>
                </c:pt>
                <c:pt idx="1712">
                  <c:v>1278439.5994457621</c:v>
                </c:pt>
                <c:pt idx="1713">
                  <c:v>1241334.5860847658</c:v>
                </c:pt>
                <c:pt idx="1714">
                  <c:v>1485724.1464221915</c:v>
                </c:pt>
                <c:pt idx="1715">
                  <c:v>1310977.7703283941</c:v>
                </c:pt>
                <c:pt idx="1716">
                  <c:v>789442.34239137731</c:v>
                </c:pt>
                <c:pt idx="1717">
                  <c:v>971899.24772352341</c:v>
                </c:pt>
                <c:pt idx="1718">
                  <c:v>697795.12994008348</c:v>
                </c:pt>
                <c:pt idx="1719">
                  <c:v>1441304.3418179802</c:v>
                </c:pt>
                <c:pt idx="1720">
                  <c:v>1129026.436165134</c:v>
                </c:pt>
                <c:pt idx="1721">
                  <c:v>1143445.4653372574</c:v>
                </c:pt>
                <c:pt idx="1722">
                  <c:v>963710.65822164621</c:v>
                </c:pt>
                <c:pt idx="1723">
                  <c:v>1200792.7375186391</c:v>
                </c:pt>
                <c:pt idx="1724">
                  <c:v>899244.80250071036</c:v>
                </c:pt>
                <c:pt idx="1725">
                  <c:v>1117100.0203798041</c:v>
                </c:pt>
                <c:pt idx="1726">
                  <c:v>1328266.9885286</c:v>
                </c:pt>
                <c:pt idx="1727">
                  <c:v>1047343.9090325671</c:v>
                </c:pt>
                <c:pt idx="1728">
                  <c:v>1794163.54954376</c:v>
                </c:pt>
                <c:pt idx="1729">
                  <c:v>622124.15354463144</c:v>
                </c:pt>
                <c:pt idx="1730">
                  <c:v>950511.04581126384</c:v>
                </c:pt>
                <c:pt idx="1731">
                  <c:v>1119408.4680281775</c:v>
                </c:pt>
                <c:pt idx="1732">
                  <c:v>1357417.6828950117</c:v>
                </c:pt>
                <c:pt idx="1733">
                  <c:v>1103681.3340540363</c:v>
                </c:pt>
                <c:pt idx="1734">
                  <c:v>1209467.9214475546</c:v>
                </c:pt>
                <c:pt idx="1735">
                  <c:v>1188502.8005476352</c:v>
                </c:pt>
                <c:pt idx="1736">
                  <c:v>1049412.653800393</c:v>
                </c:pt>
                <c:pt idx="1737">
                  <c:v>1064757.334746022</c:v>
                </c:pt>
                <c:pt idx="1738">
                  <c:v>1687003.1015751793</c:v>
                </c:pt>
                <c:pt idx="1739">
                  <c:v>1135650.5561144415</c:v>
                </c:pt>
                <c:pt idx="1740">
                  <c:v>1323091.9002760672</c:v>
                </c:pt>
                <c:pt idx="1741">
                  <c:v>1540048.4877697648</c:v>
                </c:pt>
                <c:pt idx="1742">
                  <c:v>1250229.8186100288</c:v>
                </c:pt>
                <c:pt idx="1743">
                  <c:v>1026839.8689408838</c:v>
                </c:pt>
                <c:pt idx="1744">
                  <c:v>708767.9258012909</c:v>
                </c:pt>
                <c:pt idx="1745">
                  <c:v>1320779.0557877216</c:v>
                </c:pt>
                <c:pt idx="1746">
                  <c:v>1530094.4872474652</c:v>
                </c:pt>
                <c:pt idx="1747">
                  <c:v>1164616.2090447778</c:v>
                </c:pt>
                <c:pt idx="1748">
                  <c:v>1267651.3751263469</c:v>
                </c:pt>
                <c:pt idx="1749">
                  <c:v>1004107.9243138605</c:v>
                </c:pt>
                <c:pt idx="1750">
                  <c:v>1069673.3968356447</c:v>
                </c:pt>
                <c:pt idx="1751">
                  <c:v>1120567.7214355024</c:v>
                </c:pt>
                <c:pt idx="1752">
                  <c:v>1399222.3317258984</c:v>
                </c:pt>
                <c:pt idx="1753">
                  <c:v>877767.23284535774</c:v>
                </c:pt>
                <c:pt idx="1754">
                  <c:v>1121210.8178437599</c:v>
                </c:pt>
                <c:pt idx="1755">
                  <c:v>733257.18186361936</c:v>
                </c:pt>
                <c:pt idx="1756">
                  <c:v>1322667.7845067037</c:v>
                </c:pt>
                <c:pt idx="1757">
                  <c:v>1118893.2972317268</c:v>
                </c:pt>
                <c:pt idx="1758">
                  <c:v>782384.03169159312</c:v>
                </c:pt>
                <c:pt idx="1759">
                  <c:v>951214.81796119595</c:v>
                </c:pt>
                <c:pt idx="1760">
                  <c:v>1304282.9570644035</c:v>
                </c:pt>
                <c:pt idx="1761">
                  <c:v>1364492.7426445228</c:v>
                </c:pt>
                <c:pt idx="1762">
                  <c:v>1100885.7981526332</c:v>
                </c:pt>
                <c:pt idx="1763">
                  <c:v>629141.38991467655</c:v>
                </c:pt>
                <c:pt idx="1764">
                  <c:v>1449844.8434612695</c:v>
                </c:pt>
                <c:pt idx="1765">
                  <c:v>1005498.4509539682</c:v>
                </c:pt>
                <c:pt idx="1766">
                  <c:v>962339.32697345898</c:v>
                </c:pt>
                <c:pt idx="1767">
                  <c:v>1431022.0024509602</c:v>
                </c:pt>
                <c:pt idx="1768">
                  <c:v>1097280.0370682585</c:v>
                </c:pt>
                <c:pt idx="1769">
                  <c:v>763264.299671666</c:v>
                </c:pt>
                <c:pt idx="1770">
                  <c:v>917578.54163351655</c:v>
                </c:pt>
                <c:pt idx="1771">
                  <c:v>1370417.8702199806</c:v>
                </c:pt>
                <c:pt idx="1772">
                  <c:v>1050549.2937856135</c:v>
                </c:pt>
                <c:pt idx="1773">
                  <c:v>775269.51320101961</c:v>
                </c:pt>
                <c:pt idx="1774">
                  <c:v>767860.14420754951</c:v>
                </c:pt>
                <c:pt idx="1775">
                  <c:v>1290225.3734503118</c:v>
                </c:pt>
                <c:pt idx="1776">
                  <c:v>751438.80770363542</c:v>
                </c:pt>
                <c:pt idx="1777">
                  <c:v>1412176.4680820687</c:v>
                </c:pt>
                <c:pt idx="1778">
                  <c:v>1126961.235312525</c:v>
                </c:pt>
                <c:pt idx="1779">
                  <c:v>931060.85206903634</c:v>
                </c:pt>
                <c:pt idx="1780">
                  <c:v>1085330.1528318087</c:v>
                </c:pt>
                <c:pt idx="1781">
                  <c:v>1277024.6995061077</c:v>
                </c:pt>
                <c:pt idx="1782">
                  <c:v>1112460.4926660745</c:v>
                </c:pt>
                <c:pt idx="1783">
                  <c:v>772077.08628775249</c:v>
                </c:pt>
                <c:pt idx="1784">
                  <c:v>968081.08373718278</c:v>
                </c:pt>
                <c:pt idx="1785">
                  <c:v>1315769.0222733738</c:v>
                </c:pt>
                <c:pt idx="1786">
                  <c:v>708910.72974377172</c:v>
                </c:pt>
                <c:pt idx="1787">
                  <c:v>1670159.6120352366</c:v>
                </c:pt>
                <c:pt idx="1788">
                  <c:v>1485362.1463305657</c:v>
                </c:pt>
                <c:pt idx="1789">
                  <c:v>822329.88992774242</c:v>
                </c:pt>
                <c:pt idx="1790">
                  <c:v>897454.1313355295</c:v>
                </c:pt>
                <c:pt idx="1791">
                  <c:v>573540.38288398832</c:v>
                </c:pt>
                <c:pt idx="1792">
                  <c:v>644945.25261683064</c:v>
                </c:pt>
                <c:pt idx="1793">
                  <c:v>1233743.1791492254</c:v>
                </c:pt>
                <c:pt idx="1794">
                  <c:v>1085369.0948490407</c:v>
                </c:pt>
                <c:pt idx="1795">
                  <c:v>1348908.5432489649</c:v>
                </c:pt>
                <c:pt idx="1796">
                  <c:v>1097237.991077356</c:v>
                </c:pt>
                <c:pt idx="1797">
                  <c:v>1217194.7994486042</c:v>
                </c:pt>
                <c:pt idx="1798">
                  <c:v>1454924.2485445258</c:v>
                </c:pt>
                <c:pt idx="1799">
                  <c:v>885640.12950547994</c:v>
                </c:pt>
                <c:pt idx="1800">
                  <c:v>1472810.8015089519</c:v>
                </c:pt>
                <c:pt idx="1801">
                  <c:v>1207724.2731699699</c:v>
                </c:pt>
                <c:pt idx="1802">
                  <c:v>1730867.6176496865</c:v>
                </c:pt>
                <c:pt idx="1803">
                  <c:v>1263495.7385868439</c:v>
                </c:pt>
                <c:pt idx="1804">
                  <c:v>1291590.3241227213</c:v>
                </c:pt>
                <c:pt idx="1805">
                  <c:v>1113165.6825375406</c:v>
                </c:pt>
                <c:pt idx="1806">
                  <c:v>1195604.9928580387</c:v>
                </c:pt>
                <c:pt idx="1807">
                  <c:v>805637.7552856952</c:v>
                </c:pt>
                <c:pt idx="1808">
                  <c:v>1055253.3400994674</c:v>
                </c:pt>
                <c:pt idx="1809">
                  <c:v>1123933.0927246353</c:v>
                </c:pt>
                <c:pt idx="1810">
                  <c:v>1465643.9163363213</c:v>
                </c:pt>
                <c:pt idx="1811">
                  <c:v>1144568.9002546424</c:v>
                </c:pt>
                <c:pt idx="1812">
                  <c:v>1232003.4810172052</c:v>
                </c:pt>
                <c:pt idx="1813">
                  <c:v>1248068.4844101132</c:v>
                </c:pt>
                <c:pt idx="1814">
                  <c:v>1016850.3320253477</c:v>
                </c:pt>
                <c:pt idx="1815">
                  <c:v>1349828.7143005377</c:v>
                </c:pt>
                <c:pt idx="1816">
                  <c:v>1109035.9651840201</c:v>
                </c:pt>
                <c:pt idx="1817">
                  <c:v>1379831.383943737</c:v>
                </c:pt>
                <c:pt idx="1818">
                  <c:v>1384768.6714396265</c:v>
                </c:pt>
                <c:pt idx="1819">
                  <c:v>1186918.1600346039</c:v>
                </c:pt>
                <c:pt idx="1820">
                  <c:v>996167.03112171858</c:v>
                </c:pt>
                <c:pt idx="1821">
                  <c:v>702992.01941088215</c:v>
                </c:pt>
                <c:pt idx="1822">
                  <c:v>791726.74556705472</c:v>
                </c:pt>
                <c:pt idx="1823">
                  <c:v>854957.44558045175</c:v>
                </c:pt>
                <c:pt idx="1824">
                  <c:v>1041481.8749589769</c:v>
                </c:pt>
                <c:pt idx="1825">
                  <c:v>1544364.1842695514</c:v>
                </c:pt>
                <c:pt idx="1826">
                  <c:v>1604653.5333471508</c:v>
                </c:pt>
                <c:pt idx="1827">
                  <c:v>1316817.7317438805</c:v>
                </c:pt>
                <c:pt idx="1828">
                  <c:v>1428059.3855710411</c:v>
                </c:pt>
                <c:pt idx="1829">
                  <c:v>1274757.0733223502</c:v>
                </c:pt>
                <c:pt idx="1830">
                  <c:v>964305.60049555684</c:v>
                </c:pt>
                <c:pt idx="1831">
                  <c:v>1009349.997369804</c:v>
                </c:pt>
                <c:pt idx="1832">
                  <c:v>1324392.0050297212</c:v>
                </c:pt>
                <c:pt idx="1833">
                  <c:v>1287774.9940870344</c:v>
                </c:pt>
                <c:pt idx="1834">
                  <c:v>1036417.3281356593</c:v>
                </c:pt>
                <c:pt idx="1835">
                  <c:v>1249366.5361544369</c:v>
                </c:pt>
                <c:pt idx="1836">
                  <c:v>977865.52070992929</c:v>
                </c:pt>
                <c:pt idx="1837">
                  <c:v>977654.43393049389</c:v>
                </c:pt>
                <c:pt idx="1838">
                  <c:v>983944.32964801684</c:v>
                </c:pt>
                <c:pt idx="1839">
                  <c:v>1059840.281583691</c:v>
                </c:pt>
                <c:pt idx="1840">
                  <c:v>1255563.3783675078</c:v>
                </c:pt>
                <c:pt idx="1841">
                  <c:v>1249599.2570961481</c:v>
                </c:pt>
                <c:pt idx="1842">
                  <c:v>809285.75000982301</c:v>
                </c:pt>
                <c:pt idx="1843">
                  <c:v>457577.63630962779</c:v>
                </c:pt>
                <c:pt idx="1844">
                  <c:v>724310.88081171131</c:v>
                </c:pt>
                <c:pt idx="1845">
                  <c:v>1035092.8257032194</c:v>
                </c:pt>
                <c:pt idx="1846">
                  <c:v>810769.33473029605</c:v>
                </c:pt>
                <c:pt idx="1847">
                  <c:v>1155908.1473720812</c:v>
                </c:pt>
                <c:pt idx="1848">
                  <c:v>1132016.3140128008</c:v>
                </c:pt>
                <c:pt idx="1849">
                  <c:v>755313.57565548469</c:v>
                </c:pt>
                <c:pt idx="1850">
                  <c:v>608274.2307761187</c:v>
                </c:pt>
                <c:pt idx="1851">
                  <c:v>1143544.4479685831</c:v>
                </c:pt>
                <c:pt idx="1852">
                  <c:v>780409.54512798018</c:v>
                </c:pt>
                <c:pt idx="1853">
                  <c:v>1044687.6072315353</c:v>
                </c:pt>
                <c:pt idx="1854">
                  <c:v>992810.53823139123</c:v>
                </c:pt>
                <c:pt idx="1855">
                  <c:v>1008166.3353888977</c:v>
                </c:pt>
                <c:pt idx="1856">
                  <c:v>1024335.7800844887</c:v>
                </c:pt>
                <c:pt idx="1857">
                  <c:v>1861375.0906500039</c:v>
                </c:pt>
                <c:pt idx="1858">
                  <c:v>1336847.1555592595</c:v>
                </c:pt>
                <c:pt idx="1859">
                  <c:v>1358568.1232680799</c:v>
                </c:pt>
                <c:pt idx="1860">
                  <c:v>966156.20956365555</c:v>
                </c:pt>
                <c:pt idx="1861">
                  <c:v>1392037.1696350835</c:v>
                </c:pt>
                <c:pt idx="1862">
                  <c:v>1155273.8134781753</c:v>
                </c:pt>
                <c:pt idx="1863">
                  <c:v>1447552.2308584466</c:v>
                </c:pt>
                <c:pt idx="1864">
                  <c:v>1124080.8399479727</c:v>
                </c:pt>
                <c:pt idx="1865">
                  <c:v>644116.59487166582</c:v>
                </c:pt>
                <c:pt idx="1866">
                  <c:v>1180673.5921023677</c:v>
                </c:pt>
                <c:pt idx="1867">
                  <c:v>1062441.3434304986</c:v>
                </c:pt>
                <c:pt idx="1868">
                  <c:v>976835.26614176319</c:v>
                </c:pt>
                <c:pt idx="1869">
                  <c:v>1525506.2492212825</c:v>
                </c:pt>
                <c:pt idx="1870">
                  <c:v>1003250.9309675441</c:v>
                </c:pt>
                <c:pt idx="1871">
                  <c:v>1217387.5968756694</c:v>
                </c:pt>
                <c:pt idx="1872">
                  <c:v>1515409.5555618128</c:v>
                </c:pt>
                <c:pt idx="1873">
                  <c:v>1127628.6181581141</c:v>
                </c:pt>
                <c:pt idx="1874">
                  <c:v>722740.56623345776</c:v>
                </c:pt>
                <c:pt idx="1875">
                  <c:v>1303665.4612999731</c:v>
                </c:pt>
                <c:pt idx="1876">
                  <c:v>1182385.8490027422</c:v>
                </c:pt>
                <c:pt idx="1877">
                  <c:v>1010453.1634040559</c:v>
                </c:pt>
                <c:pt idx="1878">
                  <c:v>1232258.3713410902</c:v>
                </c:pt>
                <c:pt idx="1879">
                  <c:v>1110745.1415886227</c:v>
                </c:pt>
                <c:pt idx="1880">
                  <c:v>1188840.9159057629</c:v>
                </c:pt>
                <c:pt idx="1881">
                  <c:v>1343204.5514842737</c:v>
                </c:pt>
                <c:pt idx="1882">
                  <c:v>1107886.2748608671</c:v>
                </c:pt>
                <c:pt idx="1883">
                  <c:v>1110194.1441115981</c:v>
                </c:pt>
                <c:pt idx="1884">
                  <c:v>1156682.2550485111</c:v>
                </c:pt>
                <c:pt idx="1885">
                  <c:v>1143033.8812883906</c:v>
                </c:pt>
                <c:pt idx="1886">
                  <c:v>1182092.1860635765</c:v>
                </c:pt>
                <c:pt idx="1887">
                  <c:v>1578134.9603993429</c:v>
                </c:pt>
                <c:pt idx="1888">
                  <c:v>970472.12785479822</c:v>
                </c:pt>
                <c:pt idx="1889">
                  <c:v>1510895.6757817878</c:v>
                </c:pt>
                <c:pt idx="1890">
                  <c:v>1266836.0360374667</c:v>
                </c:pt>
                <c:pt idx="1891">
                  <c:v>1766071.8454378955</c:v>
                </c:pt>
                <c:pt idx="1892">
                  <c:v>1435390.8973269342</c:v>
                </c:pt>
                <c:pt idx="1893">
                  <c:v>1489286.4476795811</c:v>
                </c:pt>
                <c:pt idx="1894">
                  <c:v>810177.34814100573</c:v>
                </c:pt>
                <c:pt idx="1895">
                  <c:v>1267927.9672041906</c:v>
                </c:pt>
                <c:pt idx="1896">
                  <c:v>1169518.5324290993</c:v>
                </c:pt>
                <c:pt idx="1897">
                  <c:v>1123261.2867700467</c:v>
                </c:pt>
                <c:pt idx="1898">
                  <c:v>1509983.4038776343</c:v>
                </c:pt>
                <c:pt idx="1899">
                  <c:v>1231510.6700373436</c:v>
                </c:pt>
                <c:pt idx="1900">
                  <c:v>1664202.050754095</c:v>
                </c:pt>
                <c:pt idx="1901">
                  <c:v>1315886.2114727511</c:v>
                </c:pt>
                <c:pt idx="1902">
                  <c:v>1083476.6750224608</c:v>
                </c:pt>
                <c:pt idx="1903">
                  <c:v>1755846.1845916901</c:v>
                </c:pt>
                <c:pt idx="1904">
                  <c:v>1245506.1213379069</c:v>
                </c:pt>
                <c:pt idx="1905">
                  <c:v>1234563.5212056725</c:v>
                </c:pt>
                <c:pt idx="1906">
                  <c:v>1358562.3685151939</c:v>
                </c:pt>
                <c:pt idx="1907">
                  <c:v>1342517.3597887761</c:v>
                </c:pt>
                <c:pt idx="1908">
                  <c:v>939216.60084436182</c:v>
                </c:pt>
                <c:pt idx="1909">
                  <c:v>1290436.8823840609</c:v>
                </c:pt>
                <c:pt idx="1910">
                  <c:v>1352911.487546185</c:v>
                </c:pt>
                <c:pt idx="1911">
                  <c:v>873546.00739053218</c:v>
                </c:pt>
                <c:pt idx="1912">
                  <c:v>946138.93234194827</c:v>
                </c:pt>
                <c:pt idx="1913">
                  <c:v>974178.30470564496</c:v>
                </c:pt>
                <c:pt idx="1914">
                  <c:v>1213080.6345761891</c:v>
                </c:pt>
                <c:pt idx="1915">
                  <c:v>1492638.4911921551</c:v>
                </c:pt>
                <c:pt idx="1916">
                  <c:v>1207642.5088699395</c:v>
                </c:pt>
                <c:pt idx="1917">
                  <c:v>839644.80793307326</c:v>
                </c:pt>
                <c:pt idx="1918">
                  <c:v>1031687.5342758277</c:v>
                </c:pt>
                <c:pt idx="1919">
                  <c:v>1270192.525764436</c:v>
                </c:pt>
                <c:pt idx="1920">
                  <c:v>1043955.7871461674</c:v>
                </c:pt>
                <c:pt idx="1921">
                  <c:v>1385645.7186104776</c:v>
                </c:pt>
                <c:pt idx="1922">
                  <c:v>975864.51732416509</c:v>
                </c:pt>
                <c:pt idx="1923">
                  <c:v>1301976.345719818</c:v>
                </c:pt>
                <c:pt idx="1924">
                  <c:v>840206.0651543542</c:v>
                </c:pt>
                <c:pt idx="1925">
                  <c:v>1125528.6470123678</c:v>
                </c:pt>
                <c:pt idx="1926">
                  <c:v>960957.33101564727</c:v>
                </c:pt>
                <c:pt idx="1927">
                  <c:v>776835.33399775624</c:v>
                </c:pt>
                <c:pt idx="1928">
                  <c:v>1470637.6087487019</c:v>
                </c:pt>
                <c:pt idx="1929">
                  <c:v>1191038.4759989814</c:v>
                </c:pt>
                <c:pt idx="1930">
                  <c:v>1061551.8174703801</c:v>
                </c:pt>
                <c:pt idx="1931">
                  <c:v>1465426.6705771002</c:v>
                </c:pt>
                <c:pt idx="1932">
                  <c:v>1102598.1929702545</c:v>
                </c:pt>
                <c:pt idx="1933">
                  <c:v>1768841.7973760893</c:v>
                </c:pt>
                <c:pt idx="1934">
                  <c:v>1097989.0866613798</c:v>
                </c:pt>
                <c:pt idx="1935">
                  <c:v>1074721.3782500206</c:v>
                </c:pt>
                <c:pt idx="1936">
                  <c:v>1256607.1542550309</c:v>
                </c:pt>
                <c:pt idx="1937">
                  <c:v>1140039.1861704448</c:v>
                </c:pt>
                <c:pt idx="1938">
                  <c:v>1287950.7209238531</c:v>
                </c:pt>
                <c:pt idx="1939">
                  <c:v>1190865.2887628418</c:v>
                </c:pt>
                <c:pt idx="1940">
                  <c:v>1612224.7376468899</c:v>
                </c:pt>
                <c:pt idx="1941">
                  <c:v>1027846.760477144</c:v>
                </c:pt>
                <c:pt idx="1942">
                  <c:v>1215796.5339188618</c:v>
                </c:pt>
                <c:pt idx="1943">
                  <c:v>777113.46970240527</c:v>
                </c:pt>
                <c:pt idx="1944">
                  <c:v>1440294.4766322519</c:v>
                </c:pt>
                <c:pt idx="1945">
                  <c:v>1139470.0703833876</c:v>
                </c:pt>
                <c:pt idx="1946">
                  <c:v>1159742.3776618866</c:v>
                </c:pt>
                <c:pt idx="1947">
                  <c:v>758660.09410528769</c:v>
                </c:pt>
                <c:pt idx="1948">
                  <c:v>1111090.2989384059</c:v>
                </c:pt>
                <c:pt idx="1949">
                  <c:v>1260418.5887884332</c:v>
                </c:pt>
                <c:pt idx="1950">
                  <c:v>1010346.9936666988</c:v>
                </c:pt>
                <c:pt idx="1951">
                  <c:v>1416739.150018387</c:v>
                </c:pt>
                <c:pt idx="1952">
                  <c:v>1320428.3195317271</c:v>
                </c:pt>
                <c:pt idx="1953">
                  <c:v>1051629.2084108472</c:v>
                </c:pt>
                <c:pt idx="1954">
                  <c:v>1145382.9990388914</c:v>
                </c:pt>
                <c:pt idx="1955">
                  <c:v>933860.96681747213</c:v>
                </c:pt>
                <c:pt idx="1956">
                  <c:v>1035895.4923967472</c:v>
                </c:pt>
                <c:pt idx="1957">
                  <c:v>981624.95238992432</c:v>
                </c:pt>
                <c:pt idx="1958">
                  <c:v>1047814.120942011</c:v>
                </c:pt>
                <c:pt idx="1959">
                  <c:v>1451119.5096234165</c:v>
                </c:pt>
                <c:pt idx="1960">
                  <c:v>1146079.5737146498</c:v>
                </c:pt>
                <c:pt idx="1961">
                  <c:v>1251430.9244756303</c:v>
                </c:pt>
                <c:pt idx="1962">
                  <c:v>1303934.5068873079</c:v>
                </c:pt>
                <c:pt idx="1963">
                  <c:v>1079828.6927012955</c:v>
                </c:pt>
                <c:pt idx="1964">
                  <c:v>1354726.7431033789</c:v>
                </c:pt>
                <c:pt idx="1965">
                  <c:v>1357928.3363306411</c:v>
                </c:pt>
                <c:pt idx="1966">
                  <c:v>1314263.0292102513</c:v>
                </c:pt>
                <c:pt idx="1967">
                  <c:v>896538.5606394317</c:v>
                </c:pt>
                <c:pt idx="1968">
                  <c:v>1228873.3959015654</c:v>
                </c:pt>
                <c:pt idx="1969">
                  <c:v>1096303.2321628693</c:v>
                </c:pt>
                <c:pt idx="1970">
                  <c:v>1334170.9825693732</c:v>
                </c:pt>
                <c:pt idx="1971">
                  <c:v>1286988.5920790015</c:v>
                </c:pt>
                <c:pt idx="1972">
                  <c:v>1503880.2372594993</c:v>
                </c:pt>
                <c:pt idx="1973">
                  <c:v>992216.48595628771</c:v>
                </c:pt>
                <c:pt idx="1974">
                  <c:v>512713.4502695367</c:v>
                </c:pt>
                <c:pt idx="1975">
                  <c:v>1640197.7127945418</c:v>
                </c:pt>
                <c:pt idx="1976">
                  <c:v>1324543.3025083113</c:v>
                </c:pt>
                <c:pt idx="1977">
                  <c:v>846786.29099701659</c:v>
                </c:pt>
                <c:pt idx="1978">
                  <c:v>1068314.8257787852</c:v>
                </c:pt>
                <c:pt idx="1979">
                  <c:v>1350867.676415053</c:v>
                </c:pt>
                <c:pt idx="1980">
                  <c:v>1098070.9349725284</c:v>
                </c:pt>
                <c:pt idx="1981">
                  <c:v>1265303.9386634468</c:v>
                </c:pt>
                <c:pt idx="1982">
                  <c:v>1425300.4050504104</c:v>
                </c:pt>
                <c:pt idx="1983">
                  <c:v>1392266.6180830398</c:v>
                </c:pt>
                <c:pt idx="1984">
                  <c:v>899811.66793830972</c:v>
                </c:pt>
                <c:pt idx="1985">
                  <c:v>857874.15065149555</c:v>
                </c:pt>
                <c:pt idx="1986">
                  <c:v>429052.99150426284</c:v>
                </c:pt>
                <c:pt idx="1987">
                  <c:v>1422967.7715681829</c:v>
                </c:pt>
                <c:pt idx="1988">
                  <c:v>855877.27506765875</c:v>
                </c:pt>
                <c:pt idx="1989">
                  <c:v>1180702.3660955627</c:v>
                </c:pt>
                <c:pt idx="1990">
                  <c:v>1396365.7413286518</c:v>
                </c:pt>
                <c:pt idx="1991">
                  <c:v>1150143.3708132938</c:v>
                </c:pt>
                <c:pt idx="1992">
                  <c:v>1118599.3824517308</c:v>
                </c:pt>
                <c:pt idx="1993">
                  <c:v>1083463.2945743327</c:v>
                </c:pt>
                <c:pt idx="1994">
                  <c:v>1412157.3079056595</c:v>
                </c:pt>
                <c:pt idx="1995">
                  <c:v>1408170.3405527114</c:v>
                </c:pt>
                <c:pt idx="1996">
                  <c:v>1913205.6925947946</c:v>
                </c:pt>
                <c:pt idx="1997">
                  <c:v>1558008.5336461724</c:v>
                </c:pt>
                <c:pt idx="1998">
                  <c:v>1030638.2252406629</c:v>
                </c:pt>
                <c:pt idx="1999">
                  <c:v>963674.01855051075</c:v>
                </c:pt>
                <c:pt idx="2000">
                  <c:v>734257.26179663371</c:v>
                </c:pt>
                <c:pt idx="2001">
                  <c:v>915672.06703224569</c:v>
                </c:pt>
                <c:pt idx="2002">
                  <c:v>1408246.4917829875</c:v>
                </c:pt>
                <c:pt idx="2003">
                  <c:v>1313235.4281971748</c:v>
                </c:pt>
                <c:pt idx="2004">
                  <c:v>1161907.6338076836</c:v>
                </c:pt>
                <c:pt idx="2005">
                  <c:v>914637.6047133574</c:v>
                </c:pt>
                <c:pt idx="2006">
                  <c:v>940819.2470164015</c:v>
                </c:pt>
                <c:pt idx="2007">
                  <c:v>1308776.7345846973</c:v>
                </c:pt>
                <c:pt idx="2008">
                  <c:v>619495.08074974699</c:v>
                </c:pt>
                <c:pt idx="2009">
                  <c:v>937581.46673555754</c:v>
                </c:pt>
                <c:pt idx="2010">
                  <c:v>1474149.9149546167</c:v>
                </c:pt>
                <c:pt idx="2011">
                  <c:v>799274.86953546782</c:v>
                </c:pt>
                <c:pt idx="2012">
                  <c:v>1382693.4289649674</c:v>
                </c:pt>
                <c:pt idx="2013">
                  <c:v>890092.91081224417</c:v>
                </c:pt>
                <c:pt idx="2014">
                  <c:v>1406254.3121217941</c:v>
                </c:pt>
                <c:pt idx="2015">
                  <c:v>1036377.9994921868</c:v>
                </c:pt>
                <c:pt idx="2016">
                  <c:v>960208.56336345873</c:v>
                </c:pt>
                <c:pt idx="2017">
                  <c:v>1163955.3416664461</c:v>
                </c:pt>
                <c:pt idx="2018">
                  <c:v>766836.6474829216</c:v>
                </c:pt>
                <c:pt idx="2019">
                  <c:v>992740.7244333257</c:v>
                </c:pt>
                <c:pt idx="2020">
                  <c:v>1325893.2328932495</c:v>
                </c:pt>
                <c:pt idx="2021">
                  <c:v>1095607.9501285425</c:v>
                </c:pt>
                <c:pt idx="2022">
                  <c:v>1353135.3137449808</c:v>
                </c:pt>
                <c:pt idx="2023">
                  <c:v>1282495.9902803637</c:v>
                </c:pt>
                <c:pt idx="2024">
                  <c:v>1183612.9905902436</c:v>
                </c:pt>
                <c:pt idx="2025">
                  <c:v>1147093.8378737448</c:v>
                </c:pt>
                <c:pt idx="2026">
                  <c:v>1150415.6509942743</c:v>
                </c:pt>
                <c:pt idx="2027">
                  <c:v>1415195.3940499257</c:v>
                </c:pt>
                <c:pt idx="2028">
                  <c:v>933406.57309859735</c:v>
                </c:pt>
                <c:pt idx="2029">
                  <c:v>1104432.1061553685</c:v>
                </c:pt>
                <c:pt idx="2030">
                  <c:v>769395.9799179401</c:v>
                </c:pt>
                <c:pt idx="2031">
                  <c:v>1492052.0174319304</c:v>
                </c:pt>
                <c:pt idx="2032">
                  <c:v>1238819.0475308457</c:v>
                </c:pt>
                <c:pt idx="2033">
                  <c:v>576321.73794871103</c:v>
                </c:pt>
                <c:pt idx="2034">
                  <c:v>1317403.9111058323</c:v>
                </c:pt>
                <c:pt idx="2035">
                  <c:v>1312758.6199709806</c:v>
                </c:pt>
                <c:pt idx="2036">
                  <c:v>1192704.0457377648</c:v>
                </c:pt>
                <c:pt idx="2037">
                  <c:v>1421182.371601392</c:v>
                </c:pt>
                <c:pt idx="2038">
                  <c:v>1302660.1942838542</c:v>
                </c:pt>
                <c:pt idx="2039">
                  <c:v>1251128.4928525072</c:v>
                </c:pt>
                <c:pt idx="2040">
                  <c:v>1337958.6235503061</c:v>
                </c:pt>
                <c:pt idx="2041">
                  <c:v>773659.73477555322</c:v>
                </c:pt>
                <c:pt idx="2042">
                  <c:v>1310788.1093428133</c:v>
                </c:pt>
                <c:pt idx="2043">
                  <c:v>1135659.8874354339</c:v>
                </c:pt>
                <c:pt idx="2044">
                  <c:v>906137.82337767608</c:v>
                </c:pt>
                <c:pt idx="2045">
                  <c:v>865633.7201459913</c:v>
                </c:pt>
                <c:pt idx="2046">
                  <c:v>1317502.4920550957</c:v>
                </c:pt>
                <c:pt idx="2047">
                  <c:v>1120695.3395816172</c:v>
                </c:pt>
                <c:pt idx="2048">
                  <c:v>1426088.1767421039</c:v>
                </c:pt>
                <c:pt idx="2049">
                  <c:v>1192543.4829841554</c:v>
                </c:pt>
                <c:pt idx="2050">
                  <c:v>657989.04096794536</c:v>
                </c:pt>
                <c:pt idx="2051">
                  <c:v>1053753.955279456</c:v>
                </c:pt>
                <c:pt idx="2052">
                  <c:v>1563440.2665750256</c:v>
                </c:pt>
                <c:pt idx="2053">
                  <c:v>1086311.4287785077</c:v>
                </c:pt>
                <c:pt idx="2054">
                  <c:v>1493153.5724619762</c:v>
                </c:pt>
                <c:pt idx="2055">
                  <c:v>967365.9435944201</c:v>
                </c:pt>
                <c:pt idx="2056">
                  <c:v>1136747.2339049308</c:v>
                </c:pt>
                <c:pt idx="2057">
                  <c:v>916274.45633331698</c:v>
                </c:pt>
                <c:pt idx="2058">
                  <c:v>1346173.2852591639</c:v>
                </c:pt>
                <c:pt idx="2059">
                  <c:v>787213.80481725046</c:v>
                </c:pt>
                <c:pt idx="2060">
                  <c:v>889388.33151602652</c:v>
                </c:pt>
                <c:pt idx="2061">
                  <c:v>1428441.1780863523</c:v>
                </c:pt>
                <c:pt idx="2062">
                  <c:v>1311581.9352267981</c:v>
                </c:pt>
                <c:pt idx="2063">
                  <c:v>1328708.3118276848</c:v>
                </c:pt>
                <c:pt idx="2064">
                  <c:v>1361067.0487763102</c:v>
                </c:pt>
                <c:pt idx="2065">
                  <c:v>689289.68314153049</c:v>
                </c:pt>
                <c:pt idx="2066">
                  <c:v>1064848.1501192667</c:v>
                </c:pt>
                <c:pt idx="2067">
                  <c:v>1026813.7201700178</c:v>
                </c:pt>
                <c:pt idx="2068">
                  <c:v>1067804.9164737808</c:v>
                </c:pt>
                <c:pt idx="2069">
                  <c:v>1445001.7871759073</c:v>
                </c:pt>
                <c:pt idx="2070">
                  <c:v>1125830.2279905272</c:v>
                </c:pt>
                <c:pt idx="2071">
                  <c:v>1165553.6482722319</c:v>
                </c:pt>
                <c:pt idx="2072">
                  <c:v>1125924.4281934383</c:v>
                </c:pt>
                <c:pt idx="2073">
                  <c:v>1297007.4485834299</c:v>
                </c:pt>
                <c:pt idx="2074">
                  <c:v>665956.68439132615</c:v>
                </c:pt>
                <c:pt idx="2075">
                  <c:v>1138382.9827748677</c:v>
                </c:pt>
                <c:pt idx="2076">
                  <c:v>954415.53546516015</c:v>
                </c:pt>
                <c:pt idx="2077">
                  <c:v>1208875.9260627003</c:v>
                </c:pt>
                <c:pt idx="2078">
                  <c:v>1147753.7865928563</c:v>
                </c:pt>
                <c:pt idx="2079">
                  <c:v>1412419.8175298299</c:v>
                </c:pt>
                <c:pt idx="2080">
                  <c:v>1311776.4154483769</c:v>
                </c:pt>
                <c:pt idx="2081">
                  <c:v>1282172.6191965677</c:v>
                </c:pt>
                <c:pt idx="2082">
                  <c:v>1701424.5023322997</c:v>
                </c:pt>
                <c:pt idx="2083">
                  <c:v>1278407.8761329548</c:v>
                </c:pt>
                <c:pt idx="2084">
                  <c:v>671671.68848856213</c:v>
                </c:pt>
                <c:pt idx="2085">
                  <c:v>841340.08142794191</c:v>
                </c:pt>
                <c:pt idx="2086">
                  <c:v>1218137.4224279569</c:v>
                </c:pt>
                <c:pt idx="2087">
                  <c:v>1737233.1820818824</c:v>
                </c:pt>
                <c:pt idx="2088">
                  <c:v>1137343.2397060245</c:v>
                </c:pt>
                <c:pt idx="2089">
                  <c:v>659060.44703439716</c:v>
                </c:pt>
                <c:pt idx="2090">
                  <c:v>1179571.0786986025</c:v>
                </c:pt>
                <c:pt idx="2091">
                  <c:v>1482585.3826779434</c:v>
                </c:pt>
                <c:pt idx="2092">
                  <c:v>1006490.7467188502</c:v>
                </c:pt>
                <c:pt idx="2093">
                  <c:v>1360511.6860767948</c:v>
                </c:pt>
                <c:pt idx="2094">
                  <c:v>1219434.3634504084</c:v>
                </c:pt>
                <c:pt idx="2095">
                  <c:v>750118.65072528145</c:v>
                </c:pt>
                <c:pt idx="2096">
                  <c:v>985819.7386155884</c:v>
                </c:pt>
                <c:pt idx="2097">
                  <c:v>928672.14560180728</c:v>
                </c:pt>
                <c:pt idx="2098">
                  <c:v>1794690.2259294</c:v>
                </c:pt>
                <c:pt idx="2099">
                  <c:v>1127096.5976564395</c:v>
                </c:pt>
                <c:pt idx="2100">
                  <c:v>1139556.924922094</c:v>
                </c:pt>
                <c:pt idx="2101">
                  <c:v>1023352.6937324186</c:v>
                </c:pt>
                <c:pt idx="2102">
                  <c:v>748525.50566585758</c:v>
                </c:pt>
                <c:pt idx="2103">
                  <c:v>927094.00093973707</c:v>
                </c:pt>
                <c:pt idx="2104">
                  <c:v>1551789.7591659687</c:v>
                </c:pt>
                <c:pt idx="2105">
                  <c:v>1392600.2344222311</c:v>
                </c:pt>
                <c:pt idx="2106">
                  <c:v>1113371.876345593</c:v>
                </c:pt>
                <c:pt idx="2107">
                  <c:v>1605579.0688456553</c:v>
                </c:pt>
                <c:pt idx="2108">
                  <c:v>1494720.0482979128</c:v>
                </c:pt>
                <c:pt idx="2109">
                  <c:v>689572.99600842292</c:v>
                </c:pt>
                <c:pt idx="2110">
                  <c:v>1025271.6475758536</c:v>
                </c:pt>
                <c:pt idx="2111">
                  <c:v>1304637.4641831599</c:v>
                </c:pt>
                <c:pt idx="2112">
                  <c:v>1144102.6331707493</c:v>
                </c:pt>
                <c:pt idx="2113">
                  <c:v>809767.65886402165</c:v>
                </c:pt>
                <c:pt idx="2114">
                  <c:v>1196488.6516089272</c:v>
                </c:pt>
                <c:pt idx="2115">
                  <c:v>1125838.86136816</c:v>
                </c:pt>
                <c:pt idx="2116">
                  <c:v>1352040.5428628232</c:v>
                </c:pt>
                <c:pt idx="2117">
                  <c:v>644210.59304399614</c:v>
                </c:pt>
                <c:pt idx="2118">
                  <c:v>1485512.9229836483</c:v>
                </c:pt>
                <c:pt idx="2119">
                  <c:v>1697706.3225699691</c:v>
                </c:pt>
                <c:pt idx="2120">
                  <c:v>1284898.8848607666</c:v>
                </c:pt>
                <c:pt idx="2121">
                  <c:v>1595630.6064385592</c:v>
                </c:pt>
                <c:pt idx="2122">
                  <c:v>1266531.088510883</c:v>
                </c:pt>
                <c:pt idx="2123">
                  <c:v>1424939.9692805368</c:v>
                </c:pt>
                <c:pt idx="2124">
                  <c:v>1706067.700541436</c:v>
                </c:pt>
                <c:pt idx="2125">
                  <c:v>1254821.5026492451</c:v>
                </c:pt>
                <c:pt idx="2126">
                  <c:v>1823390.2556479424</c:v>
                </c:pt>
                <c:pt idx="2127">
                  <c:v>1485298.2107967045</c:v>
                </c:pt>
                <c:pt idx="2128">
                  <c:v>1495601.7719048886</c:v>
                </c:pt>
                <c:pt idx="2129">
                  <c:v>711623.99994924245</c:v>
                </c:pt>
                <c:pt idx="2130">
                  <c:v>1131234.6858017365</c:v>
                </c:pt>
                <c:pt idx="2131">
                  <c:v>1083266.3356680262</c:v>
                </c:pt>
                <c:pt idx="2132">
                  <c:v>1008407.659559846</c:v>
                </c:pt>
                <c:pt idx="2133">
                  <c:v>1162484.8145693154</c:v>
                </c:pt>
                <c:pt idx="2134">
                  <c:v>1400011.831770903</c:v>
                </c:pt>
                <c:pt idx="2135">
                  <c:v>1129950.5888924808</c:v>
                </c:pt>
                <c:pt idx="2136">
                  <c:v>1255076.8052392793</c:v>
                </c:pt>
                <c:pt idx="2137">
                  <c:v>1301233.6432807534</c:v>
                </c:pt>
                <c:pt idx="2138">
                  <c:v>1429889.4364606971</c:v>
                </c:pt>
                <c:pt idx="2139">
                  <c:v>1722412.6191658846</c:v>
                </c:pt>
                <c:pt idx="2140">
                  <c:v>1125504.1635866398</c:v>
                </c:pt>
                <c:pt idx="2141">
                  <c:v>1440276.5517176164</c:v>
                </c:pt>
                <c:pt idx="2142">
                  <c:v>1434575.3670805548</c:v>
                </c:pt>
                <c:pt idx="2143">
                  <c:v>1437337.3350438904</c:v>
                </c:pt>
                <c:pt idx="2144">
                  <c:v>1103089.4263986712</c:v>
                </c:pt>
                <c:pt idx="2145">
                  <c:v>1133966.2406500443</c:v>
                </c:pt>
                <c:pt idx="2146">
                  <c:v>945600.21923571825</c:v>
                </c:pt>
                <c:pt idx="2147">
                  <c:v>1127527.1020966184</c:v>
                </c:pt>
                <c:pt idx="2148">
                  <c:v>951851.17605314753</c:v>
                </c:pt>
                <c:pt idx="2149">
                  <c:v>1050067.7624861626</c:v>
                </c:pt>
                <c:pt idx="2150">
                  <c:v>1257468.7418912686</c:v>
                </c:pt>
                <c:pt idx="2151">
                  <c:v>1279993.9230767777</c:v>
                </c:pt>
                <c:pt idx="2152">
                  <c:v>1242194.4677794804</c:v>
                </c:pt>
                <c:pt idx="2153">
                  <c:v>1121453.0795894074</c:v>
                </c:pt>
                <c:pt idx="2154">
                  <c:v>1065732.6461426252</c:v>
                </c:pt>
                <c:pt idx="2155">
                  <c:v>1339438.3055989714</c:v>
                </c:pt>
                <c:pt idx="2156">
                  <c:v>1785059.3414830482</c:v>
                </c:pt>
                <c:pt idx="2157">
                  <c:v>977692.12171349768</c:v>
                </c:pt>
                <c:pt idx="2158">
                  <c:v>1012184.551994269</c:v>
                </c:pt>
                <c:pt idx="2159">
                  <c:v>1268005.2051512313</c:v>
                </c:pt>
                <c:pt idx="2160">
                  <c:v>1363268.4340634067</c:v>
                </c:pt>
                <c:pt idx="2161">
                  <c:v>1126532.0854625176</c:v>
                </c:pt>
                <c:pt idx="2162">
                  <c:v>1357333.5061973892</c:v>
                </c:pt>
                <c:pt idx="2163">
                  <c:v>879412.46828331822</c:v>
                </c:pt>
                <c:pt idx="2164">
                  <c:v>1273236.7283048839</c:v>
                </c:pt>
                <c:pt idx="2165">
                  <c:v>1074777.9040386411</c:v>
                </c:pt>
                <c:pt idx="2166">
                  <c:v>1524980.535729778</c:v>
                </c:pt>
                <c:pt idx="2167">
                  <c:v>1036101.7754706664</c:v>
                </c:pt>
                <c:pt idx="2168">
                  <c:v>1262918.7809005908</c:v>
                </c:pt>
                <c:pt idx="2169">
                  <c:v>1206271.1473385</c:v>
                </c:pt>
                <c:pt idx="2170">
                  <c:v>1556916.5255061095</c:v>
                </c:pt>
                <c:pt idx="2171">
                  <c:v>1065219.5011187377</c:v>
                </c:pt>
                <c:pt idx="2172">
                  <c:v>919059.00319865835</c:v>
                </c:pt>
                <c:pt idx="2173">
                  <c:v>858669.07797186985</c:v>
                </c:pt>
                <c:pt idx="2174">
                  <c:v>859578.62994517304</c:v>
                </c:pt>
                <c:pt idx="2175">
                  <c:v>839818.60958370194</c:v>
                </c:pt>
                <c:pt idx="2176">
                  <c:v>1283103.2793427859</c:v>
                </c:pt>
                <c:pt idx="2177">
                  <c:v>1264835.3017512821</c:v>
                </c:pt>
                <c:pt idx="2178">
                  <c:v>1326149.5836076944</c:v>
                </c:pt>
                <c:pt idx="2179">
                  <c:v>942379.24345675844</c:v>
                </c:pt>
                <c:pt idx="2180">
                  <c:v>1166645.7279668218</c:v>
                </c:pt>
                <c:pt idx="2181">
                  <c:v>774451.27487093257</c:v>
                </c:pt>
                <c:pt idx="2182">
                  <c:v>901054.30268170114</c:v>
                </c:pt>
                <c:pt idx="2183">
                  <c:v>1020114.2252074444</c:v>
                </c:pt>
                <c:pt idx="2184">
                  <c:v>1023975.4186405737</c:v>
                </c:pt>
                <c:pt idx="2185">
                  <c:v>1090757.9612635197</c:v>
                </c:pt>
                <c:pt idx="2186">
                  <c:v>1273441.4025780687</c:v>
                </c:pt>
                <c:pt idx="2187">
                  <c:v>969974.45053673279</c:v>
                </c:pt>
                <c:pt idx="2188">
                  <c:v>1242801.3686139104</c:v>
                </c:pt>
                <c:pt idx="2189">
                  <c:v>498845.536798927</c:v>
                </c:pt>
                <c:pt idx="2190">
                  <c:v>894127.16849410255</c:v>
                </c:pt>
                <c:pt idx="2191">
                  <c:v>1654727.4138110096</c:v>
                </c:pt>
                <c:pt idx="2192">
                  <c:v>1217321.057995585</c:v>
                </c:pt>
                <c:pt idx="2193">
                  <c:v>1412653.018069623</c:v>
                </c:pt>
                <c:pt idx="2194">
                  <c:v>1470877.2920828362</c:v>
                </c:pt>
                <c:pt idx="2195">
                  <c:v>1158394.1709192675</c:v>
                </c:pt>
                <c:pt idx="2196">
                  <c:v>1101952.5951474379</c:v>
                </c:pt>
                <c:pt idx="2197">
                  <c:v>835919.48861806723</c:v>
                </c:pt>
                <c:pt idx="2198">
                  <c:v>1214315.3292757357</c:v>
                </c:pt>
                <c:pt idx="2199">
                  <c:v>695092.64620390988</c:v>
                </c:pt>
                <c:pt idx="2200">
                  <c:v>1335731.6570394929</c:v>
                </c:pt>
                <c:pt idx="2201">
                  <c:v>1482602.5095299515</c:v>
                </c:pt>
                <c:pt idx="2202">
                  <c:v>1264626.5217593464</c:v>
                </c:pt>
                <c:pt idx="2203">
                  <c:v>1038728.4916561086</c:v>
                </c:pt>
                <c:pt idx="2204">
                  <c:v>1014147.1007334717</c:v>
                </c:pt>
                <c:pt idx="2205">
                  <c:v>929725.24908082513</c:v>
                </c:pt>
                <c:pt idx="2206">
                  <c:v>1352651.8552670814</c:v>
                </c:pt>
                <c:pt idx="2207">
                  <c:v>1673062.5622743887</c:v>
                </c:pt>
                <c:pt idx="2208">
                  <c:v>1044383.21337344</c:v>
                </c:pt>
                <c:pt idx="2209">
                  <c:v>1086496.8700602264</c:v>
                </c:pt>
                <c:pt idx="2210">
                  <c:v>879653.99283593893</c:v>
                </c:pt>
                <c:pt idx="2211">
                  <c:v>1116263.9394167699</c:v>
                </c:pt>
                <c:pt idx="2212">
                  <c:v>1555544.6727974038</c:v>
                </c:pt>
                <c:pt idx="2213">
                  <c:v>782514.01277379214</c:v>
                </c:pt>
                <c:pt idx="2214">
                  <c:v>1049117.082877038</c:v>
                </c:pt>
                <c:pt idx="2215">
                  <c:v>1107279.4092669729</c:v>
                </c:pt>
                <c:pt idx="2216">
                  <c:v>1154015.4685914835</c:v>
                </c:pt>
                <c:pt idx="2217">
                  <c:v>1372544.5977654518</c:v>
                </c:pt>
                <c:pt idx="2218">
                  <c:v>925807.81388947763</c:v>
                </c:pt>
                <c:pt idx="2219">
                  <c:v>1421991.7281293375</c:v>
                </c:pt>
                <c:pt idx="2220">
                  <c:v>909261.82517455064</c:v>
                </c:pt>
                <c:pt idx="2221">
                  <c:v>1489184.9643975515</c:v>
                </c:pt>
                <c:pt idx="2222">
                  <c:v>1348617.4175789049</c:v>
                </c:pt>
                <c:pt idx="2223">
                  <c:v>1224369.9269397685</c:v>
                </c:pt>
                <c:pt idx="2224">
                  <c:v>1436772.0155032333</c:v>
                </c:pt>
                <c:pt idx="2225">
                  <c:v>1224543.3445135071</c:v>
                </c:pt>
                <c:pt idx="2226">
                  <c:v>1389198.2926427624</c:v>
                </c:pt>
                <c:pt idx="2227">
                  <c:v>1572128.8776053742</c:v>
                </c:pt>
                <c:pt idx="2228">
                  <c:v>650764.2149835676</c:v>
                </c:pt>
                <c:pt idx="2229">
                  <c:v>1729740.0955982711</c:v>
                </c:pt>
                <c:pt idx="2230">
                  <c:v>1441166.1727377677</c:v>
                </c:pt>
                <c:pt idx="2231">
                  <c:v>1575881.5286985384</c:v>
                </c:pt>
                <c:pt idx="2232">
                  <c:v>705615.73523497884</c:v>
                </c:pt>
                <c:pt idx="2233">
                  <c:v>1140752.03346828</c:v>
                </c:pt>
                <c:pt idx="2234">
                  <c:v>1434247.9174631438</c:v>
                </c:pt>
                <c:pt idx="2235">
                  <c:v>1409365.3195264894</c:v>
                </c:pt>
                <c:pt idx="2236">
                  <c:v>975035.64264382329</c:v>
                </c:pt>
                <c:pt idx="2237">
                  <c:v>1400041.6625600182</c:v>
                </c:pt>
                <c:pt idx="2238">
                  <c:v>877664.46197775635</c:v>
                </c:pt>
                <c:pt idx="2239">
                  <c:v>1132884.0365785798</c:v>
                </c:pt>
                <c:pt idx="2240">
                  <c:v>1212312.9242177801</c:v>
                </c:pt>
                <c:pt idx="2241">
                  <c:v>1066554.3877337079</c:v>
                </c:pt>
                <c:pt idx="2242">
                  <c:v>1126530.0683975925</c:v>
                </c:pt>
                <c:pt idx="2243">
                  <c:v>1610159.8912269622</c:v>
                </c:pt>
                <c:pt idx="2244">
                  <c:v>1102857.1894083226</c:v>
                </c:pt>
                <c:pt idx="2245">
                  <c:v>1565059.5038478882</c:v>
                </c:pt>
                <c:pt idx="2246">
                  <c:v>1251760.138145071</c:v>
                </c:pt>
                <c:pt idx="2247">
                  <c:v>996880.20450579282</c:v>
                </c:pt>
                <c:pt idx="2248">
                  <c:v>1466770.3850611586</c:v>
                </c:pt>
                <c:pt idx="2249">
                  <c:v>1120046.8947308606</c:v>
                </c:pt>
                <c:pt idx="2250">
                  <c:v>1267833.0763318408</c:v>
                </c:pt>
                <c:pt idx="2251">
                  <c:v>1134805.6535357134</c:v>
                </c:pt>
                <c:pt idx="2252">
                  <c:v>1142848.4450981235</c:v>
                </c:pt>
                <c:pt idx="2253">
                  <c:v>1244675.2927351678</c:v>
                </c:pt>
                <c:pt idx="2254">
                  <c:v>883449.25535666826</c:v>
                </c:pt>
                <c:pt idx="2255">
                  <c:v>1709876.7267633863</c:v>
                </c:pt>
                <c:pt idx="2256">
                  <c:v>1099746.3505861596</c:v>
                </c:pt>
                <c:pt idx="2257">
                  <c:v>1727294.5211787722</c:v>
                </c:pt>
                <c:pt idx="2258">
                  <c:v>1563488.6265384892</c:v>
                </c:pt>
                <c:pt idx="2259">
                  <c:v>1066865.4003249188</c:v>
                </c:pt>
                <c:pt idx="2260">
                  <c:v>827160.54100771551</c:v>
                </c:pt>
                <c:pt idx="2261">
                  <c:v>1126674.4433951357</c:v>
                </c:pt>
                <c:pt idx="2262">
                  <c:v>1630111.0815891745</c:v>
                </c:pt>
                <c:pt idx="2263">
                  <c:v>1272787.3867952731</c:v>
                </c:pt>
                <c:pt idx="2264">
                  <c:v>1527589.8856247435</c:v>
                </c:pt>
                <c:pt idx="2265">
                  <c:v>1197306.7946022996</c:v>
                </c:pt>
                <c:pt idx="2266">
                  <c:v>1436598.0387633843</c:v>
                </c:pt>
                <c:pt idx="2267">
                  <c:v>1225928.5719037047</c:v>
                </c:pt>
                <c:pt idx="2268">
                  <c:v>1235777.8644781767</c:v>
                </c:pt>
                <c:pt idx="2269">
                  <c:v>1287604.9041909068</c:v>
                </c:pt>
                <c:pt idx="2270">
                  <c:v>1124677.9560942124</c:v>
                </c:pt>
                <c:pt idx="2271">
                  <c:v>827355.61184219271</c:v>
                </c:pt>
                <c:pt idx="2272">
                  <c:v>1276469.9038139188</c:v>
                </c:pt>
                <c:pt idx="2273">
                  <c:v>1591711.6287564298</c:v>
                </c:pt>
                <c:pt idx="2274">
                  <c:v>928167.6891767428</c:v>
                </c:pt>
                <c:pt idx="2275">
                  <c:v>857905.79398338718</c:v>
                </c:pt>
                <c:pt idx="2276">
                  <c:v>1331861.0350011783</c:v>
                </c:pt>
                <c:pt idx="2277">
                  <c:v>1228272.7191756209</c:v>
                </c:pt>
                <c:pt idx="2278">
                  <c:v>837789.94207783276</c:v>
                </c:pt>
                <c:pt idx="2279">
                  <c:v>989672.74258268019</c:v>
                </c:pt>
                <c:pt idx="2280">
                  <c:v>1102824.4773782273</c:v>
                </c:pt>
                <c:pt idx="2281">
                  <c:v>1222160.792634442</c:v>
                </c:pt>
                <c:pt idx="2282">
                  <c:v>1226130.7426558663</c:v>
                </c:pt>
                <c:pt idx="2283">
                  <c:v>1532057.6716654568</c:v>
                </c:pt>
                <c:pt idx="2284">
                  <c:v>852459.62613696069</c:v>
                </c:pt>
                <c:pt idx="2285">
                  <c:v>1324881.1741481749</c:v>
                </c:pt>
                <c:pt idx="2286">
                  <c:v>1161029.3899133173</c:v>
                </c:pt>
                <c:pt idx="2287">
                  <c:v>1241739.0011734809</c:v>
                </c:pt>
                <c:pt idx="2288">
                  <c:v>1125913.5372295461</c:v>
                </c:pt>
                <c:pt idx="2289">
                  <c:v>1551032.0130838505</c:v>
                </c:pt>
                <c:pt idx="2290">
                  <c:v>1087203.88247197</c:v>
                </c:pt>
                <c:pt idx="2291">
                  <c:v>1358421.667233896</c:v>
                </c:pt>
                <c:pt idx="2292">
                  <c:v>1090434.6949808449</c:v>
                </c:pt>
                <c:pt idx="2293">
                  <c:v>1230633.1789506203</c:v>
                </c:pt>
                <c:pt idx="2294">
                  <c:v>941103.10853327252</c:v>
                </c:pt>
                <c:pt idx="2295">
                  <c:v>1358540.4737318712</c:v>
                </c:pt>
                <c:pt idx="2296">
                  <c:v>1359315.6942300764</c:v>
                </c:pt>
                <c:pt idx="2297">
                  <c:v>1595263.6008742072</c:v>
                </c:pt>
                <c:pt idx="2298">
                  <c:v>813357.18387423991</c:v>
                </c:pt>
                <c:pt idx="2299">
                  <c:v>1406981.0157491616</c:v>
                </c:pt>
                <c:pt idx="2300">
                  <c:v>1299776.7704386627</c:v>
                </c:pt>
                <c:pt idx="2301">
                  <c:v>1004183.4159893438</c:v>
                </c:pt>
                <c:pt idx="2302">
                  <c:v>1040223.9964974106</c:v>
                </c:pt>
                <c:pt idx="2303">
                  <c:v>1038221.4034495559</c:v>
                </c:pt>
                <c:pt idx="2304">
                  <c:v>1422813.3773081405</c:v>
                </c:pt>
                <c:pt idx="2305">
                  <c:v>1156922.9005348524</c:v>
                </c:pt>
                <c:pt idx="2306">
                  <c:v>1040968.8705945518</c:v>
                </c:pt>
                <c:pt idx="2307">
                  <c:v>1476151.5251133877</c:v>
                </c:pt>
                <c:pt idx="2308">
                  <c:v>1667708.6855863109</c:v>
                </c:pt>
                <c:pt idx="2309">
                  <c:v>1207257.6080666673</c:v>
                </c:pt>
                <c:pt idx="2310">
                  <c:v>903268.0328555</c:v>
                </c:pt>
                <c:pt idx="2311">
                  <c:v>975761.08481421252</c:v>
                </c:pt>
                <c:pt idx="2312">
                  <c:v>1450017.1346453051</c:v>
                </c:pt>
                <c:pt idx="2313">
                  <c:v>1441517.8570171827</c:v>
                </c:pt>
                <c:pt idx="2314">
                  <c:v>1876398.4719277518</c:v>
                </c:pt>
                <c:pt idx="2315">
                  <c:v>1382545.5938455984</c:v>
                </c:pt>
                <c:pt idx="2316">
                  <c:v>1268909.1466420137</c:v>
                </c:pt>
                <c:pt idx="2317">
                  <c:v>1030972.617271367</c:v>
                </c:pt>
                <c:pt idx="2318">
                  <c:v>1396314.9858790117</c:v>
                </c:pt>
                <c:pt idx="2319">
                  <c:v>1490830.4840313541</c:v>
                </c:pt>
                <c:pt idx="2320">
                  <c:v>1415453.5827241261</c:v>
                </c:pt>
                <c:pt idx="2321">
                  <c:v>1196212.81994885</c:v>
                </c:pt>
                <c:pt idx="2322">
                  <c:v>1364447.5005596057</c:v>
                </c:pt>
                <c:pt idx="2323">
                  <c:v>1452013.0680824122</c:v>
                </c:pt>
                <c:pt idx="2324">
                  <c:v>974079.97365472489</c:v>
                </c:pt>
                <c:pt idx="2325">
                  <c:v>1315355.5730848718</c:v>
                </c:pt>
                <c:pt idx="2326">
                  <c:v>1315387.7231635882</c:v>
                </c:pt>
                <c:pt idx="2327">
                  <c:v>1002397.2723164356</c:v>
                </c:pt>
                <c:pt idx="2328">
                  <c:v>1134879.8099366012</c:v>
                </c:pt>
                <c:pt idx="2329">
                  <c:v>1501057.419225743</c:v>
                </c:pt>
                <c:pt idx="2330">
                  <c:v>1311080.6468363691</c:v>
                </c:pt>
                <c:pt idx="2331">
                  <c:v>1077131.9557976911</c:v>
                </c:pt>
                <c:pt idx="2332">
                  <c:v>1239804.7439214694</c:v>
                </c:pt>
                <c:pt idx="2333">
                  <c:v>927036.56748131604</c:v>
                </c:pt>
                <c:pt idx="2334">
                  <c:v>1054333.8540824424</c:v>
                </c:pt>
                <c:pt idx="2335">
                  <c:v>1212441.6774930218</c:v>
                </c:pt>
                <c:pt idx="2336">
                  <c:v>1915858.8789595179</c:v>
                </c:pt>
                <c:pt idx="2337">
                  <c:v>878249.01788679417</c:v>
                </c:pt>
                <c:pt idx="2338">
                  <c:v>1282931.6871595299</c:v>
                </c:pt>
                <c:pt idx="2339">
                  <c:v>855289.73252730269</c:v>
                </c:pt>
                <c:pt idx="2340">
                  <c:v>1514315.2952635498</c:v>
                </c:pt>
                <c:pt idx="2341">
                  <c:v>1284390.6328893481</c:v>
                </c:pt>
                <c:pt idx="2342">
                  <c:v>831235.92736496578</c:v>
                </c:pt>
                <c:pt idx="2343">
                  <c:v>1336167.2167110506</c:v>
                </c:pt>
                <c:pt idx="2344">
                  <c:v>1461375.466566619</c:v>
                </c:pt>
                <c:pt idx="2345">
                  <c:v>871901.92103595776</c:v>
                </c:pt>
                <c:pt idx="2346">
                  <c:v>1346101.992485631</c:v>
                </c:pt>
                <c:pt idx="2347">
                  <c:v>1309122.4707641173</c:v>
                </c:pt>
                <c:pt idx="2348">
                  <c:v>1424281.8877507187</c:v>
                </c:pt>
                <c:pt idx="2349">
                  <c:v>1185405.7460906187</c:v>
                </c:pt>
                <c:pt idx="2350">
                  <c:v>872322.32112719829</c:v>
                </c:pt>
                <c:pt idx="2351">
                  <c:v>1472513.1223229268</c:v>
                </c:pt>
                <c:pt idx="2352">
                  <c:v>1482154.5684110147</c:v>
                </c:pt>
                <c:pt idx="2353">
                  <c:v>886429.03743967577</c:v>
                </c:pt>
                <c:pt idx="2354">
                  <c:v>948438.57914197585</c:v>
                </c:pt>
                <c:pt idx="2355">
                  <c:v>1389102.4125782675</c:v>
                </c:pt>
                <c:pt idx="2356">
                  <c:v>1115295.1232407722</c:v>
                </c:pt>
                <c:pt idx="2357">
                  <c:v>1502082.387126981</c:v>
                </c:pt>
                <c:pt idx="2358">
                  <c:v>1550629.3554100716</c:v>
                </c:pt>
                <c:pt idx="2359">
                  <c:v>933416.51151141175</c:v>
                </c:pt>
                <c:pt idx="2360">
                  <c:v>854277.25708801299</c:v>
                </c:pt>
                <c:pt idx="2361">
                  <c:v>892109.57789022196</c:v>
                </c:pt>
                <c:pt idx="2362">
                  <c:v>1263469.2236552241</c:v>
                </c:pt>
                <c:pt idx="2363">
                  <c:v>1263982.8245736207</c:v>
                </c:pt>
                <c:pt idx="2364">
                  <c:v>1209841.39591282</c:v>
                </c:pt>
                <c:pt idx="2365">
                  <c:v>950991.93183390144</c:v>
                </c:pt>
                <c:pt idx="2366">
                  <c:v>1084110.9213166281</c:v>
                </c:pt>
                <c:pt idx="2367">
                  <c:v>1494586.0748659575</c:v>
                </c:pt>
                <c:pt idx="2368">
                  <c:v>1470051.2398238881</c:v>
                </c:pt>
                <c:pt idx="2369">
                  <c:v>1709193.9682688171</c:v>
                </c:pt>
                <c:pt idx="2370">
                  <c:v>616021.41179027478</c:v>
                </c:pt>
                <c:pt idx="2371">
                  <c:v>1233141.145579129</c:v>
                </c:pt>
                <c:pt idx="2372">
                  <c:v>920122.95192805072</c:v>
                </c:pt>
                <c:pt idx="2373">
                  <c:v>981674.79551392957</c:v>
                </c:pt>
                <c:pt idx="2374">
                  <c:v>1413362.4074723618</c:v>
                </c:pt>
                <c:pt idx="2375">
                  <c:v>1308217.3912795088</c:v>
                </c:pt>
                <c:pt idx="2376">
                  <c:v>924180.19329818641</c:v>
                </c:pt>
                <c:pt idx="2377">
                  <c:v>1277425.4668305039</c:v>
                </c:pt>
                <c:pt idx="2378">
                  <c:v>1197096.5345743056</c:v>
                </c:pt>
                <c:pt idx="2379">
                  <c:v>1425809.0767364209</c:v>
                </c:pt>
                <c:pt idx="2380">
                  <c:v>1211563.5702479831</c:v>
                </c:pt>
                <c:pt idx="2381">
                  <c:v>1425995.4216703263</c:v>
                </c:pt>
                <c:pt idx="2382">
                  <c:v>1039111.9883817791</c:v>
                </c:pt>
                <c:pt idx="2383">
                  <c:v>1283940.4336432631</c:v>
                </c:pt>
                <c:pt idx="2384">
                  <c:v>1517038.6280093035</c:v>
                </c:pt>
                <c:pt idx="2385">
                  <c:v>844370.58276094031</c:v>
                </c:pt>
                <c:pt idx="2386">
                  <c:v>1431199.6252420875</c:v>
                </c:pt>
                <c:pt idx="2387">
                  <c:v>1177017.6494238703</c:v>
                </c:pt>
                <c:pt idx="2388">
                  <c:v>951247.73644951801</c:v>
                </c:pt>
                <c:pt idx="2389">
                  <c:v>1244419.4058433317</c:v>
                </c:pt>
                <c:pt idx="2390">
                  <c:v>1504705.7386264759</c:v>
                </c:pt>
                <c:pt idx="2391">
                  <c:v>1252516.6350857252</c:v>
                </c:pt>
                <c:pt idx="2392">
                  <c:v>1291673.3719731562</c:v>
                </c:pt>
                <c:pt idx="2393">
                  <c:v>914405.43227083934</c:v>
                </c:pt>
                <c:pt idx="2394">
                  <c:v>1616188.2176485397</c:v>
                </c:pt>
                <c:pt idx="2395">
                  <c:v>1617071.7902114345</c:v>
                </c:pt>
                <c:pt idx="2396">
                  <c:v>1461752.4048673343</c:v>
                </c:pt>
                <c:pt idx="2397">
                  <c:v>1439070.0306941313</c:v>
                </c:pt>
                <c:pt idx="2398">
                  <c:v>1421113.970604999</c:v>
                </c:pt>
                <c:pt idx="2399">
                  <c:v>1238067.962560076</c:v>
                </c:pt>
                <c:pt idx="2400">
                  <c:v>1144841.4762618029</c:v>
                </c:pt>
                <c:pt idx="2401">
                  <c:v>726925.55223890976</c:v>
                </c:pt>
                <c:pt idx="2402">
                  <c:v>1660053.3683058224</c:v>
                </c:pt>
                <c:pt idx="2403">
                  <c:v>1797592.3128515058</c:v>
                </c:pt>
                <c:pt idx="2404">
                  <c:v>1032950.2412097098</c:v>
                </c:pt>
                <c:pt idx="2405">
                  <c:v>1271971.0095019275</c:v>
                </c:pt>
                <c:pt idx="2406">
                  <c:v>1187747.8117528236</c:v>
                </c:pt>
                <c:pt idx="2407">
                  <c:v>1076745.6306278505</c:v>
                </c:pt>
                <c:pt idx="2408">
                  <c:v>951795.73331907322</c:v>
                </c:pt>
                <c:pt idx="2409">
                  <c:v>994092.94908263511</c:v>
                </c:pt>
                <c:pt idx="2410">
                  <c:v>1056183.8282536587</c:v>
                </c:pt>
                <c:pt idx="2411">
                  <c:v>1532604.894617958</c:v>
                </c:pt>
                <c:pt idx="2412">
                  <c:v>897534.18373767682</c:v>
                </c:pt>
                <c:pt idx="2413">
                  <c:v>1108837.5192413232</c:v>
                </c:pt>
                <c:pt idx="2414">
                  <c:v>924771.98375352356</c:v>
                </c:pt>
                <c:pt idx="2415">
                  <c:v>1040889.407297055</c:v>
                </c:pt>
                <c:pt idx="2416">
                  <c:v>1298225.2144008889</c:v>
                </c:pt>
                <c:pt idx="2417">
                  <c:v>1841071.6227939383</c:v>
                </c:pt>
                <c:pt idx="2418">
                  <c:v>941512.32137232786</c:v>
                </c:pt>
                <c:pt idx="2419">
                  <c:v>1341791.2652444025</c:v>
                </c:pt>
                <c:pt idx="2420">
                  <c:v>1541018.1305739274</c:v>
                </c:pt>
                <c:pt idx="2421">
                  <c:v>1023760.9168621968</c:v>
                </c:pt>
                <c:pt idx="2422">
                  <c:v>1395180.0858616813</c:v>
                </c:pt>
                <c:pt idx="2423">
                  <c:v>969345.65541687142</c:v>
                </c:pt>
                <c:pt idx="2424">
                  <c:v>852705.23945490108</c:v>
                </c:pt>
                <c:pt idx="2425">
                  <c:v>999148.91274858254</c:v>
                </c:pt>
                <c:pt idx="2426">
                  <c:v>1188902.3374529427</c:v>
                </c:pt>
                <c:pt idx="2427">
                  <c:v>1295679.6985882809</c:v>
                </c:pt>
                <c:pt idx="2428">
                  <c:v>908763.3499030493</c:v>
                </c:pt>
                <c:pt idx="2429">
                  <c:v>1241750.9065080117</c:v>
                </c:pt>
                <c:pt idx="2430">
                  <c:v>1719411.3016735651</c:v>
                </c:pt>
                <c:pt idx="2431">
                  <c:v>1358904.2599305492</c:v>
                </c:pt>
                <c:pt idx="2432">
                  <c:v>1517153.9985262295</c:v>
                </c:pt>
                <c:pt idx="2433">
                  <c:v>1382508.382101547</c:v>
                </c:pt>
                <c:pt idx="2434">
                  <c:v>1236318.2497415612</c:v>
                </c:pt>
                <c:pt idx="2435">
                  <c:v>1195479.8989769514</c:v>
                </c:pt>
                <c:pt idx="2436">
                  <c:v>510278.5764375421</c:v>
                </c:pt>
                <c:pt idx="2437">
                  <c:v>930230.35010853852</c:v>
                </c:pt>
                <c:pt idx="2438">
                  <c:v>1005704.0687503896</c:v>
                </c:pt>
                <c:pt idx="2439">
                  <c:v>1764965.5897657201</c:v>
                </c:pt>
                <c:pt idx="2440">
                  <c:v>1197655.5175044741</c:v>
                </c:pt>
                <c:pt idx="2441">
                  <c:v>1242881.5378156658</c:v>
                </c:pt>
                <c:pt idx="2442">
                  <c:v>1208761.8928426211</c:v>
                </c:pt>
                <c:pt idx="2443">
                  <c:v>1203538.8539480199</c:v>
                </c:pt>
                <c:pt idx="2444">
                  <c:v>1144720.8944155285</c:v>
                </c:pt>
                <c:pt idx="2445">
                  <c:v>1006313.5001623658</c:v>
                </c:pt>
                <c:pt idx="2446">
                  <c:v>961378.57675054821</c:v>
                </c:pt>
                <c:pt idx="2447">
                  <c:v>1136759.5027846338</c:v>
                </c:pt>
                <c:pt idx="2448">
                  <c:v>1452522.6882591969</c:v>
                </c:pt>
                <c:pt idx="2449">
                  <c:v>1120919.5734006241</c:v>
                </c:pt>
                <c:pt idx="2450">
                  <c:v>1181093.2119363407</c:v>
                </c:pt>
                <c:pt idx="2451">
                  <c:v>1293063.2875653212</c:v>
                </c:pt>
                <c:pt idx="2452">
                  <c:v>886508.84270243451</c:v>
                </c:pt>
                <c:pt idx="2453">
                  <c:v>1242006.6981277515</c:v>
                </c:pt>
                <c:pt idx="2454">
                  <c:v>920551.20416444179</c:v>
                </c:pt>
                <c:pt idx="2455">
                  <c:v>1416125.3842539149</c:v>
                </c:pt>
                <c:pt idx="2456">
                  <c:v>1314591.9990990618</c:v>
                </c:pt>
                <c:pt idx="2457">
                  <c:v>1207409.8403183182</c:v>
                </c:pt>
                <c:pt idx="2458">
                  <c:v>1232829.6192740491</c:v>
                </c:pt>
                <c:pt idx="2459">
                  <c:v>1485190.6880357778</c:v>
                </c:pt>
                <c:pt idx="2460">
                  <c:v>1175354.2651375048</c:v>
                </c:pt>
                <c:pt idx="2461">
                  <c:v>1335230.3622846589</c:v>
                </c:pt>
                <c:pt idx="2462">
                  <c:v>1394640.3770651636</c:v>
                </c:pt>
                <c:pt idx="2463">
                  <c:v>1723177.4228285262</c:v>
                </c:pt>
                <c:pt idx="2464">
                  <c:v>1617192.3723905361</c:v>
                </c:pt>
                <c:pt idx="2465">
                  <c:v>1221751.2583403224</c:v>
                </c:pt>
                <c:pt idx="2466">
                  <c:v>1385269.9860735766</c:v>
                </c:pt>
                <c:pt idx="2467">
                  <c:v>1825157.0672244008</c:v>
                </c:pt>
                <c:pt idx="2468">
                  <c:v>1116934.3189369906</c:v>
                </c:pt>
                <c:pt idx="2469">
                  <c:v>1339343.089817747</c:v>
                </c:pt>
                <c:pt idx="2470">
                  <c:v>1022928.4568238589</c:v>
                </c:pt>
                <c:pt idx="2471">
                  <c:v>1223091.043100483</c:v>
                </c:pt>
                <c:pt idx="2472">
                  <c:v>1500949.4414627436</c:v>
                </c:pt>
                <c:pt idx="2473">
                  <c:v>1799510.5745324113</c:v>
                </c:pt>
                <c:pt idx="2474">
                  <c:v>832797.52739268355</c:v>
                </c:pt>
                <c:pt idx="2475">
                  <c:v>1354680.3216411178</c:v>
                </c:pt>
                <c:pt idx="2476">
                  <c:v>1371834.1922938845</c:v>
                </c:pt>
                <c:pt idx="2477">
                  <c:v>1219372.7069029659</c:v>
                </c:pt>
                <c:pt idx="2478">
                  <c:v>1234142.745876652</c:v>
                </c:pt>
                <c:pt idx="2479">
                  <c:v>1430990.5223549833</c:v>
                </c:pt>
                <c:pt idx="2480">
                  <c:v>1142834.5849452806</c:v>
                </c:pt>
                <c:pt idx="2481">
                  <c:v>1134050.8750973782</c:v>
                </c:pt>
                <c:pt idx="2482">
                  <c:v>1362340.9647880034</c:v>
                </c:pt>
                <c:pt idx="2483">
                  <c:v>731897.69017454889</c:v>
                </c:pt>
                <c:pt idx="2484">
                  <c:v>1277237.9787243439</c:v>
                </c:pt>
                <c:pt idx="2485">
                  <c:v>1249893.3890801589</c:v>
                </c:pt>
                <c:pt idx="2486">
                  <c:v>1616903.022398483</c:v>
                </c:pt>
                <c:pt idx="2487">
                  <c:v>1473288.7540985113</c:v>
                </c:pt>
                <c:pt idx="2488">
                  <c:v>1141309.3897866071</c:v>
                </c:pt>
                <c:pt idx="2489">
                  <c:v>988757.22493813385</c:v>
                </c:pt>
                <c:pt idx="2490">
                  <c:v>1258362.5811120996</c:v>
                </c:pt>
                <c:pt idx="2491">
                  <c:v>959212.66199578508</c:v>
                </c:pt>
                <c:pt idx="2492">
                  <c:v>1346884.5155904852</c:v>
                </c:pt>
                <c:pt idx="2493">
                  <c:v>950901.87087449315</c:v>
                </c:pt>
                <c:pt idx="2494">
                  <c:v>1202690.1336626625</c:v>
                </c:pt>
                <c:pt idx="2495">
                  <c:v>1548510.7300962606</c:v>
                </c:pt>
                <c:pt idx="2496">
                  <c:v>1637288.8522912227</c:v>
                </c:pt>
                <c:pt idx="2497">
                  <c:v>1449127.489125421</c:v>
                </c:pt>
                <c:pt idx="2498">
                  <c:v>1181605.3994912771</c:v>
                </c:pt>
                <c:pt idx="2499">
                  <c:v>1137557.1225573895</c:v>
                </c:pt>
                <c:pt idx="2500">
                  <c:v>1467461.2573146634</c:v>
                </c:pt>
                <c:pt idx="2501">
                  <c:v>1221576.6193555566</c:v>
                </c:pt>
                <c:pt idx="2502">
                  <c:v>1056768.610215452</c:v>
                </c:pt>
                <c:pt idx="2503">
                  <c:v>941543.84066823416</c:v>
                </c:pt>
                <c:pt idx="2504">
                  <c:v>1016889.827359345</c:v>
                </c:pt>
                <c:pt idx="2505">
                  <c:v>1334240.1831093787</c:v>
                </c:pt>
                <c:pt idx="2506">
                  <c:v>1228923.6071835554</c:v>
                </c:pt>
                <c:pt idx="2507">
                  <c:v>1105578.9740242166</c:v>
                </c:pt>
                <c:pt idx="2508">
                  <c:v>1175036.7572977587</c:v>
                </c:pt>
                <c:pt idx="2509">
                  <c:v>1532913.9658985254</c:v>
                </c:pt>
                <c:pt idx="2510">
                  <c:v>965900.74482646189</c:v>
                </c:pt>
                <c:pt idx="2511">
                  <c:v>1413105.4655959005</c:v>
                </c:pt>
                <c:pt idx="2512">
                  <c:v>902087.76099077868</c:v>
                </c:pt>
                <c:pt idx="2513">
                  <c:v>1121108.9633074945</c:v>
                </c:pt>
                <c:pt idx="2514">
                  <c:v>1228757.5725372327</c:v>
                </c:pt>
                <c:pt idx="2515">
                  <c:v>794554.93461036938</c:v>
                </c:pt>
                <c:pt idx="2516">
                  <c:v>943778.87498278171</c:v>
                </c:pt>
                <c:pt idx="2517">
                  <c:v>1119097.9470577852</c:v>
                </c:pt>
                <c:pt idx="2518">
                  <c:v>1393070.3923672433</c:v>
                </c:pt>
                <c:pt idx="2519">
                  <c:v>1355484.4812616725</c:v>
                </c:pt>
                <c:pt idx="2520">
                  <c:v>1534652.674061235</c:v>
                </c:pt>
                <c:pt idx="2521">
                  <c:v>858484.31044694246</c:v>
                </c:pt>
                <c:pt idx="2522">
                  <c:v>1119702.2840608461</c:v>
                </c:pt>
                <c:pt idx="2523">
                  <c:v>1114654.5262500714</c:v>
                </c:pt>
                <c:pt idx="2524">
                  <c:v>1422832.4494778011</c:v>
                </c:pt>
                <c:pt idx="2525">
                  <c:v>1374003.7375117429</c:v>
                </c:pt>
                <c:pt idx="2526">
                  <c:v>946946.47500637337</c:v>
                </c:pt>
                <c:pt idx="2527">
                  <c:v>1073201.2069235896</c:v>
                </c:pt>
                <c:pt idx="2528">
                  <c:v>1246452.0300420723</c:v>
                </c:pt>
                <c:pt idx="2529">
                  <c:v>2046209.9433268937</c:v>
                </c:pt>
                <c:pt idx="2530">
                  <c:v>1192151.0791441109</c:v>
                </c:pt>
                <c:pt idx="2531">
                  <c:v>1869973.0139034558</c:v>
                </c:pt>
                <c:pt idx="2532">
                  <c:v>745996.07816249179</c:v>
                </c:pt>
                <c:pt idx="2533">
                  <c:v>1495748.1377787301</c:v>
                </c:pt>
                <c:pt idx="2534">
                  <c:v>1331167.53326998</c:v>
                </c:pt>
                <c:pt idx="2535">
                  <c:v>1267249.7839724696</c:v>
                </c:pt>
                <c:pt idx="2536">
                  <c:v>1218652.2290311402</c:v>
                </c:pt>
                <c:pt idx="2537">
                  <c:v>1456823.4275315348</c:v>
                </c:pt>
                <c:pt idx="2538">
                  <c:v>1074008.6678128783</c:v>
                </c:pt>
                <c:pt idx="2539">
                  <c:v>1274620.9679510058</c:v>
                </c:pt>
                <c:pt idx="2540">
                  <c:v>1314933.9822672317</c:v>
                </c:pt>
                <c:pt idx="2541">
                  <c:v>1485256.8964816679</c:v>
                </c:pt>
                <c:pt idx="2542">
                  <c:v>1210126.9434643169</c:v>
                </c:pt>
                <c:pt idx="2543">
                  <c:v>1448004.7755872225</c:v>
                </c:pt>
                <c:pt idx="2544">
                  <c:v>1706816.4700876183</c:v>
                </c:pt>
                <c:pt idx="2545">
                  <c:v>887966.61475713947</c:v>
                </c:pt>
                <c:pt idx="2546">
                  <c:v>1360514.2778678429</c:v>
                </c:pt>
                <c:pt idx="2547">
                  <c:v>992330.27140390966</c:v>
                </c:pt>
                <c:pt idx="2548">
                  <c:v>716877.43942823086</c:v>
                </c:pt>
                <c:pt idx="2549">
                  <c:v>777729.40419358842</c:v>
                </c:pt>
                <c:pt idx="2550">
                  <c:v>1064221.6253092382</c:v>
                </c:pt>
                <c:pt idx="2551">
                  <c:v>1254808.284605626</c:v>
                </c:pt>
                <c:pt idx="2552">
                  <c:v>1212489.002850771</c:v>
                </c:pt>
                <c:pt idx="2553">
                  <c:v>1161336.5750340284</c:v>
                </c:pt>
                <c:pt idx="2554">
                  <c:v>1271746.2685272852</c:v>
                </c:pt>
                <c:pt idx="2555">
                  <c:v>1501612.5900509465</c:v>
                </c:pt>
                <c:pt idx="2556">
                  <c:v>1030037.669866014</c:v>
                </c:pt>
                <c:pt idx="2557">
                  <c:v>1383009.9835130798</c:v>
                </c:pt>
                <c:pt idx="2558">
                  <c:v>1010320.5911839736</c:v>
                </c:pt>
                <c:pt idx="2559">
                  <c:v>1020497.1264662428</c:v>
                </c:pt>
                <c:pt idx="2560">
                  <c:v>1241762.4503656481</c:v>
                </c:pt>
                <c:pt idx="2561">
                  <c:v>1391831.2389295283</c:v>
                </c:pt>
                <c:pt idx="2562">
                  <c:v>1214843.1235308466</c:v>
                </c:pt>
                <c:pt idx="2563">
                  <c:v>879865.50686154235</c:v>
                </c:pt>
                <c:pt idx="2564">
                  <c:v>1073129.9634913704</c:v>
                </c:pt>
                <c:pt idx="2565">
                  <c:v>1404825.7777420604</c:v>
                </c:pt>
                <c:pt idx="2566">
                  <c:v>953938.46049955254</c:v>
                </c:pt>
                <c:pt idx="2567">
                  <c:v>1459388.5630912643</c:v>
                </c:pt>
                <c:pt idx="2568">
                  <c:v>876642.3102699942</c:v>
                </c:pt>
                <c:pt idx="2569">
                  <c:v>1331374.3978653986</c:v>
                </c:pt>
                <c:pt idx="2570">
                  <c:v>1045553.0735867019</c:v>
                </c:pt>
                <c:pt idx="2571">
                  <c:v>1194530.5914902554</c:v>
                </c:pt>
                <c:pt idx="2572">
                  <c:v>1742959.0251562856</c:v>
                </c:pt>
                <c:pt idx="2573">
                  <c:v>1613376.8596803143</c:v>
                </c:pt>
                <c:pt idx="2574">
                  <c:v>1057457.9761319114</c:v>
                </c:pt>
                <c:pt idx="2575">
                  <c:v>1120577.9278176131</c:v>
                </c:pt>
                <c:pt idx="2576">
                  <c:v>1443606.2044072642</c:v>
                </c:pt>
                <c:pt idx="2577">
                  <c:v>851379.12827381375</c:v>
                </c:pt>
                <c:pt idx="2578">
                  <c:v>1252667.7890220447</c:v>
                </c:pt>
                <c:pt idx="2579">
                  <c:v>1195502.4275709568</c:v>
                </c:pt>
                <c:pt idx="2580">
                  <c:v>1072339.9642443734</c:v>
                </c:pt>
                <c:pt idx="2581">
                  <c:v>1248049.0254845847</c:v>
                </c:pt>
                <c:pt idx="2582">
                  <c:v>1133146.3015868166</c:v>
                </c:pt>
                <c:pt idx="2583">
                  <c:v>1092354.2533850335</c:v>
                </c:pt>
                <c:pt idx="2584">
                  <c:v>1138481.6387141473</c:v>
                </c:pt>
                <c:pt idx="2585">
                  <c:v>1130738.9480012585</c:v>
                </c:pt>
                <c:pt idx="2586">
                  <c:v>1076710.6353453603</c:v>
                </c:pt>
                <c:pt idx="2587">
                  <c:v>1484394.9949234547</c:v>
                </c:pt>
                <c:pt idx="2588">
                  <c:v>1257363.2592713572</c:v>
                </c:pt>
                <c:pt idx="2589">
                  <c:v>1266552.8387077583</c:v>
                </c:pt>
                <c:pt idx="2590">
                  <c:v>1074712.1188437897</c:v>
                </c:pt>
                <c:pt idx="2591">
                  <c:v>1130413.5294951848</c:v>
                </c:pt>
                <c:pt idx="2592">
                  <c:v>1062198.3038097508</c:v>
                </c:pt>
                <c:pt idx="2593">
                  <c:v>1241632.619400552</c:v>
                </c:pt>
                <c:pt idx="2594">
                  <c:v>1490075.0036291806</c:v>
                </c:pt>
                <c:pt idx="2595">
                  <c:v>1490633.7962631423</c:v>
                </c:pt>
                <c:pt idx="2596">
                  <c:v>1449166.2385798607</c:v>
                </c:pt>
                <c:pt idx="2597">
                  <c:v>1227024.3912685558</c:v>
                </c:pt>
                <c:pt idx="2598">
                  <c:v>1186656.7781894822</c:v>
                </c:pt>
                <c:pt idx="2599">
                  <c:v>1035006.7270264591</c:v>
                </c:pt>
                <c:pt idx="2600">
                  <c:v>1686159.9523250053</c:v>
                </c:pt>
                <c:pt idx="2601">
                  <c:v>1068596.2834141178</c:v>
                </c:pt>
                <c:pt idx="2602">
                  <c:v>1076828.6508412354</c:v>
                </c:pt>
                <c:pt idx="2603">
                  <c:v>1180338.3244753995</c:v>
                </c:pt>
                <c:pt idx="2604">
                  <c:v>1543738.9498553062</c:v>
                </c:pt>
                <c:pt idx="2605">
                  <c:v>908131.96973161399</c:v>
                </c:pt>
                <c:pt idx="2606">
                  <c:v>1230726.3752805381</c:v>
                </c:pt>
                <c:pt idx="2607">
                  <c:v>787457.41375507996</c:v>
                </c:pt>
                <c:pt idx="2608">
                  <c:v>1070379.4890458244</c:v>
                </c:pt>
                <c:pt idx="2609">
                  <c:v>1220019.1030967142</c:v>
                </c:pt>
                <c:pt idx="2610">
                  <c:v>1432378.629751554</c:v>
                </c:pt>
                <c:pt idx="2611">
                  <c:v>1286274.3204038986</c:v>
                </c:pt>
                <c:pt idx="2612">
                  <c:v>894084.23590588802</c:v>
                </c:pt>
                <c:pt idx="2613">
                  <c:v>1292358.3572458944</c:v>
                </c:pt>
                <c:pt idx="2614">
                  <c:v>981474.29474596004</c:v>
                </c:pt>
                <c:pt idx="2615">
                  <c:v>1166409.5807275707</c:v>
                </c:pt>
                <c:pt idx="2616">
                  <c:v>1331539.8227527393</c:v>
                </c:pt>
                <c:pt idx="2617">
                  <c:v>1409283.6832284189</c:v>
                </c:pt>
                <c:pt idx="2618">
                  <c:v>1581008.9259398854</c:v>
                </c:pt>
                <c:pt idx="2619">
                  <c:v>1126169.5553813456</c:v>
                </c:pt>
                <c:pt idx="2620">
                  <c:v>1569964.3444493683</c:v>
                </c:pt>
                <c:pt idx="2621">
                  <c:v>1259640.8251423978</c:v>
                </c:pt>
                <c:pt idx="2622">
                  <c:v>1326157.0870061242</c:v>
                </c:pt>
                <c:pt idx="2623">
                  <c:v>865840.95683060132</c:v>
                </c:pt>
                <c:pt idx="2624">
                  <c:v>791511.00183868536</c:v>
                </c:pt>
                <c:pt idx="2625">
                  <c:v>704927.80036393949</c:v>
                </c:pt>
                <c:pt idx="2626">
                  <c:v>1754190.0966654413</c:v>
                </c:pt>
                <c:pt idx="2627">
                  <c:v>1211064.7032012322</c:v>
                </c:pt>
                <c:pt idx="2628">
                  <c:v>1014113.6542219582</c:v>
                </c:pt>
                <c:pt idx="2629">
                  <c:v>1261248.3888304722</c:v>
                </c:pt>
                <c:pt idx="2630">
                  <c:v>1306807.9384263759</c:v>
                </c:pt>
                <c:pt idx="2631">
                  <c:v>960471.98362829781</c:v>
                </c:pt>
                <c:pt idx="2632">
                  <c:v>1454677.586451805</c:v>
                </c:pt>
                <c:pt idx="2633">
                  <c:v>697268.64696492837</c:v>
                </c:pt>
                <c:pt idx="2634">
                  <c:v>1576301.3265759228</c:v>
                </c:pt>
                <c:pt idx="2635">
                  <c:v>1193653.2985747643</c:v>
                </c:pt>
                <c:pt idx="2636">
                  <c:v>1397207.2286640329</c:v>
                </c:pt>
                <c:pt idx="2637">
                  <c:v>1233308.6452536588</c:v>
                </c:pt>
                <c:pt idx="2638">
                  <c:v>1179336.7694838566</c:v>
                </c:pt>
                <c:pt idx="2639">
                  <c:v>876586.16377084213</c:v>
                </c:pt>
                <c:pt idx="2640">
                  <c:v>1653588.3855584094</c:v>
                </c:pt>
                <c:pt idx="2641">
                  <c:v>1215060.9538410052</c:v>
                </c:pt>
                <c:pt idx="2642">
                  <c:v>1394364.859148642</c:v>
                </c:pt>
                <c:pt idx="2643">
                  <c:v>1185979.0581879898</c:v>
                </c:pt>
                <c:pt idx="2644">
                  <c:v>1731040.6106417684</c:v>
                </c:pt>
                <c:pt idx="2645">
                  <c:v>933590.56574394042</c:v>
                </c:pt>
                <c:pt idx="2646">
                  <c:v>1232779.5407886938</c:v>
                </c:pt>
                <c:pt idx="2647">
                  <c:v>1594092.4397275061</c:v>
                </c:pt>
                <c:pt idx="2648">
                  <c:v>1410939.8225880987</c:v>
                </c:pt>
                <c:pt idx="2649">
                  <c:v>813314.48772976524</c:v>
                </c:pt>
                <c:pt idx="2650">
                  <c:v>1375327.7782424386</c:v>
                </c:pt>
                <c:pt idx="2651">
                  <c:v>1552575.8412152617</c:v>
                </c:pt>
                <c:pt idx="2652">
                  <c:v>1178117.862212094</c:v>
                </c:pt>
                <c:pt idx="2653">
                  <c:v>1257690.5602319888</c:v>
                </c:pt>
                <c:pt idx="2654">
                  <c:v>2118386.6368589471</c:v>
                </c:pt>
                <c:pt idx="2655">
                  <c:v>691219.30914718844</c:v>
                </c:pt>
                <c:pt idx="2656">
                  <c:v>1294023.5400902331</c:v>
                </c:pt>
                <c:pt idx="2657">
                  <c:v>1316325.7523756865</c:v>
                </c:pt>
                <c:pt idx="2658">
                  <c:v>1433751.2143040663</c:v>
                </c:pt>
                <c:pt idx="2659">
                  <c:v>1386015.2481000563</c:v>
                </c:pt>
                <c:pt idx="2660">
                  <c:v>1059135.5556535283</c:v>
                </c:pt>
                <c:pt idx="2661">
                  <c:v>834039.1495029144</c:v>
                </c:pt>
                <c:pt idx="2662">
                  <c:v>900389.42070146953</c:v>
                </c:pt>
                <c:pt idx="2663">
                  <c:v>1365283.7971782291</c:v>
                </c:pt>
                <c:pt idx="2664">
                  <c:v>1407448.6697919497</c:v>
                </c:pt>
                <c:pt idx="2665">
                  <c:v>1077998.0087976451</c:v>
                </c:pt>
                <c:pt idx="2666">
                  <c:v>1075338.1854840645</c:v>
                </c:pt>
                <c:pt idx="2667">
                  <c:v>1578743.1165959693</c:v>
                </c:pt>
                <c:pt idx="2668">
                  <c:v>1516433.7264875462</c:v>
                </c:pt>
                <c:pt idx="2669">
                  <c:v>993819.85604346951</c:v>
                </c:pt>
                <c:pt idx="2670">
                  <c:v>1054875.6685354533</c:v>
                </c:pt>
                <c:pt idx="2671">
                  <c:v>1504173.9131274519</c:v>
                </c:pt>
                <c:pt idx="2672">
                  <c:v>1285045.8607943077</c:v>
                </c:pt>
                <c:pt idx="2673">
                  <c:v>1190552.9386708585</c:v>
                </c:pt>
                <c:pt idx="2674">
                  <c:v>1567306.9538333828</c:v>
                </c:pt>
                <c:pt idx="2675">
                  <c:v>1348206.9312373258</c:v>
                </c:pt>
                <c:pt idx="2676">
                  <c:v>885143.47644796548</c:v>
                </c:pt>
                <c:pt idx="2677">
                  <c:v>1558116.2862207154</c:v>
                </c:pt>
                <c:pt idx="2678">
                  <c:v>1513766.7977860935</c:v>
                </c:pt>
                <c:pt idx="2679">
                  <c:v>1376136.3742270875</c:v>
                </c:pt>
                <c:pt idx="2680">
                  <c:v>831789.1855821854</c:v>
                </c:pt>
                <c:pt idx="2681">
                  <c:v>1366365.3001352907</c:v>
                </c:pt>
                <c:pt idx="2682">
                  <c:v>1217510.7380623044</c:v>
                </c:pt>
                <c:pt idx="2683">
                  <c:v>874614.91354394797</c:v>
                </c:pt>
                <c:pt idx="2684">
                  <c:v>964389.41379169526</c:v>
                </c:pt>
                <c:pt idx="2685">
                  <c:v>783973.13740801672</c:v>
                </c:pt>
                <c:pt idx="2686">
                  <c:v>1736121.091251275</c:v>
                </c:pt>
                <c:pt idx="2687">
                  <c:v>843817.00303198281</c:v>
                </c:pt>
                <c:pt idx="2688">
                  <c:v>1137959.8338735797</c:v>
                </c:pt>
                <c:pt idx="2689">
                  <c:v>1465027.9906903636</c:v>
                </c:pt>
                <c:pt idx="2690">
                  <c:v>1330053.2431214137</c:v>
                </c:pt>
                <c:pt idx="2691">
                  <c:v>1160349.5316558229</c:v>
                </c:pt>
                <c:pt idx="2692">
                  <c:v>1365120.5757477037</c:v>
                </c:pt>
                <c:pt idx="2693">
                  <c:v>1232399.2208141917</c:v>
                </c:pt>
                <c:pt idx="2694">
                  <c:v>851845.13658683829</c:v>
                </c:pt>
                <c:pt idx="2695">
                  <c:v>1385194.1110992485</c:v>
                </c:pt>
                <c:pt idx="2696">
                  <c:v>1026450.9010004591</c:v>
                </c:pt>
                <c:pt idx="2697">
                  <c:v>1410100.1029055505</c:v>
                </c:pt>
                <c:pt idx="2698">
                  <c:v>1674962.1629476547</c:v>
                </c:pt>
                <c:pt idx="2699">
                  <c:v>1149205.0081498241</c:v>
                </c:pt>
                <c:pt idx="2700">
                  <c:v>971969.55726479366</c:v>
                </c:pt>
                <c:pt idx="2701">
                  <c:v>1180145.1715357543</c:v>
                </c:pt>
                <c:pt idx="2702">
                  <c:v>1392698.6439639227</c:v>
                </c:pt>
                <c:pt idx="2703">
                  <c:v>725842.24905630085</c:v>
                </c:pt>
                <c:pt idx="2704">
                  <c:v>1043143.5405465174</c:v>
                </c:pt>
                <c:pt idx="2705">
                  <c:v>1689053.7366769831</c:v>
                </c:pt>
                <c:pt idx="2706">
                  <c:v>939458.04997416027</c:v>
                </c:pt>
                <c:pt idx="2707">
                  <c:v>1406467.3530233945</c:v>
                </c:pt>
                <c:pt idx="2708">
                  <c:v>1253380.4713983694</c:v>
                </c:pt>
                <c:pt idx="2709">
                  <c:v>1176748.4750136505</c:v>
                </c:pt>
                <c:pt idx="2710">
                  <c:v>1117719.2280975708</c:v>
                </c:pt>
                <c:pt idx="2711">
                  <c:v>1119870.620783784</c:v>
                </c:pt>
                <c:pt idx="2712">
                  <c:v>541307.12347780191</c:v>
                </c:pt>
                <c:pt idx="2713">
                  <c:v>1417997.6065954007</c:v>
                </c:pt>
                <c:pt idx="2714">
                  <c:v>1762157.5981790405</c:v>
                </c:pt>
                <c:pt idx="2715">
                  <c:v>1158097.7424591426</c:v>
                </c:pt>
                <c:pt idx="2716">
                  <c:v>1168440.3917928895</c:v>
                </c:pt>
                <c:pt idx="2717">
                  <c:v>1302243.2415709011</c:v>
                </c:pt>
                <c:pt idx="2718">
                  <c:v>1056451.6519774254</c:v>
                </c:pt>
                <c:pt idx="2719">
                  <c:v>1662992.8678798322</c:v>
                </c:pt>
                <c:pt idx="2720">
                  <c:v>1407940.0226650124</c:v>
                </c:pt>
                <c:pt idx="2721">
                  <c:v>1052299.7942790724</c:v>
                </c:pt>
                <c:pt idx="2722">
                  <c:v>888047.32982000127</c:v>
                </c:pt>
                <c:pt idx="2723">
                  <c:v>1363566.7299970111</c:v>
                </c:pt>
                <c:pt idx="2724">
                  <c:v>1234431.6939323973</c:v>
                </c:pt>
                <c:pt idx="2725">
                  <c:v>791625.0366696245</c:v>
                </c:pt>
                <c:pt idx="2726">
                  <c:v>1095537.8280756434</c:v>
                </c:pt>
                <c:pt idx="2727">
                  <c:v>1413158.5043298581</c:v>
                </c:pt>
                <c:pt idx="2728">
                  <c:v>1435728.1689738792</c:v>
                </c:pt>
                <c:pt idx="2729">
                  <c:v>1406614.5902651628</c:v>
                </c:pt>
                <c:pt idx="2730">
                  <c:v>1543429.0445998684</c:v>
                </c:pt>
                <c:pt idx="2731">
                  <c:v>1118867.7131812768</c:v>
                </c:pt>
                <c:pt idx="2732">
                  <c:v>1252319.3307096874</c:v>
                </c:pt>
                <c:pt idx="2733">
                  <c:v>1855305.7381537999</c:v>
                </c:pt>
                <c:pt idx="2734">
                  <c:v>960235.05506408587</c:v>
                </c:pt>
                <c:pt idx="2735">
                  <c:v>1302248.379405308</c:v>
                </c:pt>
                <c:pt idx="2736">
                  <c:v>1073629.3015028238</c:v>
                </c:pt>
                <c:pt idx="2737">
                  <c:v>1030153.2816134999</c:v>
                </c:pt>
                <c:pt idx="2738">
                  <c:v>1394888.4249784159</c:v>
                </c:pt>
                <c:pt idx="2739">
                  <c:v>1290287.9250113652</c:v>
                </c:pt>
                <c:pt idx="2740">
                  <c:v>1185437.9545554924</c:v>
                </c:pt>
                <c:pt idx="2741">
                  <c:v>1413105.3308635629</c:v>
                </c:pt>
                <c:pt idx="2742">
                  <c:v>1402158.1252718773</c:v>
                </c:pt>
                <c:pt idx="2743">
                  <c:v>1471209.5039948099</c:v>
                </c:pt>
                <c:pt idx="2744">
                  <c:v>968096.47515238612</c:v>
                </c:pt>
                <c:pt idx="2745">
                  <c:v>1018850.7855300424</c:v>
                </c:pt>
                <c:pt idx="2746">
                  <c:v>1681648.3666650578</c:v>
                </c:pt>
                <c:pt idx="2747">
                  <c:v>1110195.825717445</c:v>
                </c:pt>
                <c:pt idx="2748">
                  <c:v>1453275.8102188411</c:v>
                </c:pt>
                <c:pt idx="2749">
                  <c:v>1356862.7167235143</c:v>
                </c:pt>
                <c:pt idx="2750">
                  <c:v>995724.43172536371</c:v>
                </c:pt>
                <c:pt idx="2751">
                  <c:v>1240613.6712167624</c:v>
                </c:pt>
                <c:pt idx="2752">
                  <c:v>1312714.2552485759</c:v>
                </c:pt>
                <c:pt idx="2753">
                  <c:v>1433727.7799155954</c:v>
                </c:pt>
                <c:pt idx="2754">
                  <c:v>1045817.2121449907</c:v>
                </c:pt>
                <c:pt idx="2755">
                  <c:v>767870.44270560448</c:v>
                </c:pt>
                <c:pt idx="2756">
                  <c:v>1526156.2655359306</c:v>
                </c:pt>
                <c:pt idx="2757">
                  <c:v>1339556.0952759972</c:v>
                </c:pt>
                <c:pt idx="2758">
                  <c:v>1089251.4518160373</c:v>
                </c:pt>
                <c:pt idx="2759">
                  <c:v>1260831.6590181985</c:v>
                </c:pt>
                <c:pt idx="2760">
                  <c:v>1511738.5582823639</c:v>
                </c:pt>
                <c:pt idx="2761">
                  <c:v>917659.95868011098</c:v>
                </c:pt>
                <c:pt idx="2762">
                  <c:v>1076755.2580664256</c:v>
                </c:pt>
                <c:pt idx="2763">
                  <c:v>1269466.0609534723</c:v>
                </c:pt>
                <c:pt idx="2764">
                  <c:v>1674688.5468557337</c:v>
                </c:pt>
                <c:pt idx="2765">
                  <c:v>630149.74013975146</c:v>
                </c:pt>
                <c:pt idx="2766">
                  <c:v>1334933.8626702281</c:v>
                </c:pt>
                <c:pt idx="2767">
                  <c:v>1511950.6801348913</c:v>
                </c:pt>
                <c:pt idx="2768">
                  <c:v>1802163.852344712</c:v>
                </c:pt>
                <c:pt idx="2769">
                  <c:v>1234658.3357820315</c:v>
                </c:pt>
                <c:pt idx="2770">
                  <c:v>1457922.1101269992</c:v>
                </c:pt>
                <c:pt idx="2771">
                  <c:v>1160887.6509288277</c:v>
                </c:pt>
                <c:pt idx="2772">
                  <c:v>825918.13350477896</c:v>
                </c:pt>
                <c:pt idx="2773">
                  <c:v>1410928.5405312111</c:v>
                </c:pt>
                <c:pt idx="2774">
                  <c:v>1195361.9195664683</c:v>
                </c:pt>
                <c:pt idx="2775">
                  <c:v>1372246.3747914992</c:v>
                </c:pt>
                <c:pt idx="2776">
                  <c:v>1232056.4862898788</c:v>
                </c:pt>
                <c:pt idx="2777">
                  <c:v>1214102.1220938507</c:v>
                </c:pt>
                <c:pt idx="2778">
                  <c:v>1245827.6480369431</c:v>
                </c:pt>
                <c:pt idx="2779">
                  <c:v>1411992.4705629973</c:v>
                </c:pt>
                <c:pt idx="2780">
                  <c:v>1279312.1494569904</c:v>
                </c:pt>
                <c:pt idx="2781">
                  <c:v>1024882.3515257891</c:v>
                </c:pt>
                <c:pt idx="2782">
                  <c:v>1311703.5339768291</c:v>
                </c:pt>
                <c:pt idx="2783">
                  <c:v>1308127.8441161462</c:v>
                </c:pt>
                <c:pt idx="2784">
                  <c:v>1088783.965189304</c:v>
                </c:pt>
                <c:pt idx="2785">
                  <c:v>1173709.9194762455</c:v>
                </c:pt>
                <c:pt idx="2786">
                  <c:v>1183709.6302069128</c:v>
                </c:pt>
                <c:pt idx="2787">
                  <c:v>1394399.3163347966</c:v>
                </c:pt>
                <c:pt idx="2788">
                  <c:v>1191111.717465674</c:v>
                </c:pt>
                <c:pt idx="2789">
                  <c:v>1457916.5607161205</c:v>
                </c:pt>
                <c:pt idx="2790">
                  <c:v>1466641.1186210755</c:v>
                </c:pt>
                <c:pt idx="2791">
                  <c:v>1352068.3354479121</c:v>
                </c:pt>
                <c:pt idx="2792">
                  <c:v>1053020.8885642376</c:v>
                </c:pt>
                <c:pt idx="2793">
                  <c:v>1464154.4415493873</c:v>
                </c:pt>
                <c:pt idx="2794">
                  <c:v>1442022.8223950192</c:v>
                </c:pt>
                <c:pt idx="2795">
                  <c:v>1756881.6602501692</c:v>
                </c:pt>
                <c:pt idx="2796">
                  <c:v>986285.77012804709</c:v>
                </c:pt>
                <c:pt idx="2797">
                  <c:v>1098596.4886201136</c:v>
                </c:pt>
                <c:pt idx="2798">
                  <c:v>1242230.2424020055</c:v>
                </c:pt>
                <c:pt idx="2799">
                  <c:v>1321292.9880604954</c:v>
                </c:pt>
                <c:pt idx="2800">
                  <c:v>877501.84675962012</c:v>
                </c:pt>
                <c:pt idx="2801">
                  <c:v>919561.33253830415</c:v>
                </c:pt>
                <c:pt idx="2802">
                  <c:v>1016618.4096602636</c:v>
                </c:pt>
                <c:pt idx="2803">
                  <c:v>1122703.2801342271</c:v>
                </c:pt>
                <c:pt idx="2804">
                  <c:v>1297483.1822251945</c:v>
                </c:pt>
                <c:pt idx="2805">
                  <c:v>1198437.644288182</c:v>
                </c:pt>
                <c:pt idx="2806">
                  <c:v>1055637.3951441715</c:v>
                </c:pt>
                <c:pt idx="2807">
                  <c:v>1398872.4830548111</c:v>
                </c:pt>
                <c:pt idx="2808">
                  <c:v>928131.85648021288</c:v>
                </c:pt>
                <c:pt idx="2809">
                  <c:v>1616926.9175949725</c:v>
                </c:pt>
                <c:pt idx="2810">
                  <c:v>1309933.6829626742</c:v>
                </c:pt>
                <c:pt idx="2811">
                  <c:v>1059193.2506503926</c:v>
                </c:pt>
                <c:pt idx="2812">
                  <c:v>1363886.1142613124</c:v>
                </c:pt>
                <c:pt idx="2813">
                  <c:v>1144414.3746028254</c:v>
                </c:pt>
                <c:pt idx="2814">
                  <c:v>1316194.0730426586</c:v>
                </c:pt>
                <c:pt idx="2815">
                  <c:v>1910465.4618204567</c:v>
                </c:pt>
                <c:pt idx="2816">
                  <c:v>1442357.7294337065</c:v>
                </c:pt>
                <c:pt idx="2817">
                  <c:v>1229630.9314686577</c:v>
                </c:pt>
                <c:pt idx="2818">
                  <c:v>1323692.5646550281</c:v>
                </c:pt>
                <c:pt idx="2819">
                  <c:v>1092017.4880330651</c:v>
                </c:pt>
                <c:pt idx="2820">
                  <c:v>1611243.1598783247</c:v>
                </c:pt>
                <c:pt idx="2821">
                  <c:v>1413290.9776901305</c:v>
                </c:pt>
                <c:pt idx="2822">
                  <c:v>1101926.1433284685</c:v>
                </c:pt>
                <c:pt idx="2823">
                  <c:v>1258291.7803822965</c:v>
                </c:pt>
                <c:pt idx="2824">
                  <c:v>1151892.6190536236</c:v>
                </c:pt>
                <c:pt idx="2825">
                  <c:v>1097752.1223136396</c:v>
                </c:pt>
                <c:pt idx="2826">
                  <c:v>1489900.1145322775</c:v>
                </c:pt>
                <c:pt idx="2827">
                  <c:v>1459977.2313898038</c:v>
                </c:pt>
                <c:pt idx="2828">
                  <c:v>1532795.9344516727</c:v>
                </c:pt>
                <c:pt idx="2829">
                  <c:v>1383913.6896634228</c:v>
                </c:pt>
                <c:pt idx="2830">
                  <c:v>1200250.7524088258</c:v>
                </c:pt>
                <c:pt idx="2831">
                  <c:v>1307804.2219188847</c:v>
                </c:pt>
                <c:pt idx="2832">
                  <c:v>1516307.8100914834</c:v>
                </c:pt>
                <c:pt idx="2833">
                  <c:v>1389876.1406027812</c:v>
                </c:pt>
                <c:pt idx="2834">
                  <c:v>1094424.6877510245</c:v>
                </c:pt>
                <c:pt idx="2835">
                  <c:v>1194549.9054299011</c:v>
                </c:pt>
                <c:pt idx="2836">
                  <c:v>777653.76744433783</c:v>
                </c:pt>
                <c:pt idx="2837">
                  <c:v>1168695.6938545969</c:v>
                </c:pt>
                <c:pt idx="2838">
                  <c:v>1391563.2186987055</c:v>
                </c:pt>
                <c:pt idx="2839">
                  <c:v>1057850.1358217425</c:v>
                </c:pt>
                <c:pt idx="2840">
                  <c:v>1274652.1465917267</c:v>
                </c:pt>
                <c:pt idx="2841">
                  <c:v>1385165.2549444498</c:v>
                </c:pt>
                <c:pt idx="2842">
                  <c:v>1124718.2212687572</c:v>
                </c:pt>
                <c:pt idx="2843">
                  <c:v>1466098.9389454508</c:v>
                </c:pt>
                <c:pt idx="2844">
                  <c:v>1049140.8126507236</c:v>
                </c:pt>
                <c:pt idx="2845">
                  <c:v>1449728.476927198</c:v>
                </c:pt>
                <c:pt idx="2846">
                  <c:v>1674729.2450041799</c:v>
                </c:pt>
                <c:pt idx="2847">
                  <c:v>1549496.7017180133</c:v>
                </c:pt>
                <c:pt idx="2848">
                  <c:v>998763.83509762422</c:v>
                </c:pt>
                <c:pt idx="2849">
                  <c:v>1122894.041351042</c:v>
                </c:pt>
                <c:pt idx="2850">
                  <c:v>1465858.2819509301</c:v>
                </c:pt>
                <c:pt idx="2851">
                  <c:v>876194.75275626476</c:v>
                </c:pt>
                <c:pt idx="2852">
                  <c:v>1182090.5685350448</c:v>
                </c:pt>
                <c:pt idx="2853">
                  <c:v>1160453.8137759324</c:v>
                </c:pt>
                <c:pt idx="2854">
                  <c:v>1403759.2617929559</c:v>
                </c:pt>
                <c:pt idx="2855">
                  <c:v>1121902.9322561044</c:v>
                </c:pt>
                <c:pt idx="2856">
                  <c:v>1663615.7879936267</c:v>
                </c:pt>
                <c:pt idx="2857">
                  <c:v>1497958.8555888429</c:v>
                </c:pt>
                <c:pt idx="2858">
                  <c:v>1027684.9072708713</c:v>
                </c:pt>
                <c:pt idx="2859">
                  <c:v>1204496.4988718794</c:v>
                </c:pt>
                <c:pt idx="2860">
                  <c:v>1421587.2026503419</c:v>
                </c:pt>
                <c:pt idx="2861">
                  <c:v>1722012.5260242024</c:v>
                </c:pt>
                <c:pt idx="2862">
                  <c:v>1123228.5462269627</c:v>
                </c:pt>
                <c:pt idx="2863">
                  <c:v>1515122.5224377653</c:v>
                </c:pt>
                <c:pt idx="2864">
                  <c:v>969324.42516000499</c:v>
                </c:pt>
                <c:pt idx="2865">
                  <c:v>951229.35507453699</c:v>
                </c:pt>
                <c:pt idx="2866">
                  <c:v>1470383.8199082904</c:v>
                </c:pt>
                <c:pt idx="2867">
                  <c:v>1340197.6117989069</c:v>
                </c:pt>
                <c:pt idx="2868">
                  <c:v>841348.69813033182</c:v>
                </c:pt>
                <c:pt idx="2869">
                  <c:v>1176189.671874742</c:v>
                </c:pt>
                <c:pt idx="2870">
                  <c:v>1080618.7689844342</c:v>
                </c:pt>
                <c:pt idx="2871">
                  <c:v>1334819.16576774</c:v>
                </c:pt>
                <c:pt idx="2872">
                  <c:v>1192034.1419602383</c:v>
                </c:pt>
                <c:pt idx="2873">
                  <c:v>855362.7781857528</c:v>
                </c:pt>
                <c:pt idx="2874">
                  <c:v>1410025.6338353609</c:v>
                </c:pt>
                <c:pt idx="2875">
                  <c:v>824500.46395116136</c:v>
                </c:pt>
                <c:pt idx="2876">
                  <c:v>1392337.784865798</c:v>
                </c:pt>
                <c:pt idx="2877">
                  <c:v>1348236.08960592</c:v>
                </c:pt>
                <c:pt idx="2878">
                  <c:v>1009031.3217989262</c:v>
                </c:pt>
                <c:pt idx="2879">
                  <c:v>1147588.2135813795</c:v>
                </c:pt>
                <c:pt idx="2880">
                  <c:v>1321888.0349993636</c:v>
                </c:pt>
                <c:pt idx="2881">
                  <c:v>1117927.9481900663</c:v>
                </c:pt>
                <c:pt idx="2882">
                  <c:v>1361032.8714427312</c:v>
                </c:pt>
                <c:pt idx="2883">
                  <c:v>1032264.9423681668</c:v>
                </c:pt>
                <c:pt idx="2884">
                  <c:v>671703.42623140849</c:v>
                </c:pt>
                <c:pt idx="2885">
                  <c:v>733415.03595818148</c:v>
                </c:pt>
                <c:pt idx="2886">
                  <c:v>1293697.8716434583</c:v>
                </c:pt>
                <c:pt idx="2887">
                  <c:v>1326010.2532586525</c:v>
                </c:pt>
                <c:pt idx="2888">
                  <c:v>777882.09837641823</c:v>
                </c:pt>
                <c:pt idx="2889">
                  <c:v>1278806.1212788802</c:v>
                </c:pt>
                <c:pt idx="2890">
                  <c:v>1456889.6863415204</c:v>
                </c:pt>
                <c:pt idx="2891">
                  <c:v>1520430.9260195922</c:v>
                </c:pt>
                <c:pt idx="2892">
                  <c:v>1329015.9035721596</c:v>
                </c:pt>
                <c:pt idx="2893">
                  <c:v>1355616.4829844104</c:v>
                </c:pt>
                <c:pt idx="2894">
                  <c:v>1527857.5523368064</c:v>
                </c:pt>
                <c:pt idx="2895">
                  <c:v>1664782.0728606139</c:v>
                </c:pt>
                <c:pt idx="2896">
                  <c:v>1410727.772381885</c:v>
                </c:pt>
                <c:pt idx="2897">
                  <c:v>1007106.0228218974</c:v>
                </c:pt>
                <c:pt idx="2898">
                  <c:v>1203269.2183593041</c:v>
                </c:pt>
                <c:pt idx="2899">
                  <c:v>666260.02247475565</c:v>
                </c:pt>
                <c:pt idx="2900">
                  <c:v>1639501.424860206</c:v>
                </c:pt>
                <c:pt idx="2901">
                  <c:v>1127733.5988102942</c:v>
                </c:pt>
                <c:pt idx="2902">
                  <c:v>1174026.0761344074</c:v>
                </c:pt>
                <c:pt idx="2903">
                  <c:v>932104.91008681571</c:v>
                </c:pt>
                <c:pt idx="2904">
                  <c:v>1171862.4618916207</c:v>
                </c:pt>
                <c:pt idx="2905">
                  <c:v>1226277.9346501385</c:v>
                </c:pt>
                <c:pt idx="2906">
                  <c:v>1439447.8027597358</c:v>
                </c:pt>
                <c:pt idx="2907">
                  <c:v>1278689.7212311805</c:v>
                </c:pt>
                <c:pt idx="2908">
                  <c:v>1182426.4686339716</c:v>
                </c:pt>
                <c:pt idx="2909">
                  <c:v>1416440.5990230856</c:v>
                </c:pt>
                <c:pt idx="2910">
                  <c:v>1395241.6419091318</c:v>
                </c:pt>
                <c:pt idx="2911">
                  <c:v>1280490.5693442379</c:v>
                </c:pt>
                <c:pt idx="2912">
                  <c:v>1161206.4854558422</c:v>
                </c:pt>
                <c:pt idx="2913">
                  <c:v>1007584.9027148138</c:v>
                </c:pt>
                <c:pt idx="2914">
                  <c:v>1052835.4465876671</c:v>
                </c:pt>
                <c:pt idx="2915">
                  <c:v>1116337.8140951267</c:v>
                </c:pt>
                <c:pt idx="2916">
                  <c:v>1371848.0447106932</c:v>
                </c:pt>
                <c:pt idx="2917">
                  <c:v>999201.1130131383</c:v>
                </c:pt>
                <c:pt idx="2918">
                  <c:v>1258993.7774168509</c:v>
                </c:pt>
                <c:pt idx="2919">
                  <c:v>1444910.8348701536</c:v>
                </c:pt>
                <c:pt idx="2920">
                  <c:v>1015142.9374382781</c:v>
                </c:pt>
                <c:pt idx="2921">
                  <c:v>1043652.451962713</c:v>
                </c:pt>
                <c:pt idx="2922">
                  <c:v>1649311.8262383312</c:v>
                </c:pt>
                <c:pt idx="2923">
                  <c:v>867850.86584505613</c:v>
                </c:pt>
                <c:pt idx="2924">
                  <c:v>860529.43852009508</c:v>
                </c:pt>
                <c:pt idx="2925">
                  <c:v>1355414.7369372966</c:v>
                </c:pt>
                <c:pt idx="2926">
                  <c:v>2038971.2466432289</c:v>
                </c:pt>
                <c:pt idx="2927">
                  <c:v>1823587.9894914199</c:v>
                </c:pt>
                <c:pt idx="2928">
                  <c:v>925956.41389907175</c:v>
                </c:pt>
                <c:pt idx="2929">
                  <c:v>1320100.8605640335</c:v>
                </c:pt>
                <c:pt idx="2930">
                  <c:v>1011653.2785839426</c:v>
                </c:pt>
                <c:pt idx="2931">
                  <c:v>953812.01735884382</c:v>
                </c:pt>
                <c:pt idx="2932">
                  <c:v>1107941.4567625255</c:v>
                </c:pt>
                <c:pt idx="2933">
                  <c:v>1317411.903880944</c:v>
                </c:pt>
                <c:pt idx="2934">
                  <c:v>1411617.1517459766</c:v>
                </c:pt>
                <c:pt idx="2935">
                  <c:v>1251165.1432529874</c:v>
                </c:pt>
                <c:pt idx="2936">
                  <c:v>1354425.8630214748</c:v>
                </c:pt>
                <c:pt idx="2937">
                  <c:v>1004593.2271297392</c:v>
                </c:pt>
                <c:pt idx="2938">
                  <c:v>1368506.8645964565</c:v>
                </c:pt>
                <c:pt idx="2939">
                  <c:v>1584424.7277471318</c:v>
                </c:pt>
                <c:pt idx="2940">
                  <c:v>1448498.2874967183</c:v>
                </c:pt>
                <c:pt idx="2941">
                  <c:v>854241.72708715661</c:v>
                </c:pt>
                <c:pt idx="2942">
                  <c:v>872686.77710211463</c:v>
                </c:pt>
                <c:pt idx="2943">
                  <c:v>1148348.5022124434</c:v>
                </c:pt>
                <c:pt idx="2944">
                  <c:v>1719494.1172759458</c:v>
                </c:pt>
                <c:pt idx="2945">
                  <c:v>1566778.409244753</c:v>
                </c:pt>
                <c:pt idx="2946">
                  <c:v>921280.85392266803</c:v>
                </c:pt>
                <c:pt idx="2947">
                  <c:v>1386876.8220368857</c:v>
                </c:pt>
                <c:pt idx="2948">
                  <c:v>1095970.4269428437</c:v>
                </c:pt>
                <c:pt idx="2949">
                  <c:v>1214119.4403155234</c:v>
                </c:pt>
                <c:pt idx="2950">
                  <c:v>1072142.4972357224</c:v>
                </c:pt>
                <c:pt idx="2951">
                  <c:v>1424006.094098981</c:v>
                </c:pt>
                <c:pt idx="2952">
                  <c:v>1488230.7603855794</c:v>
                </c:pt>
                <c:pt idx="2953">
                  <c:v>1154623.145447589</c:v>
                </c:pt>
                <c:pt idx="2954">
                  <c:v>1278865.2085288926</c:v>
                </c:pt>
                <c:pt idx="2955">
                  <c:v>1066788.7529568712</c:v>
                </c:pt>
                <c:pt idx="2956">
                  <c:v>1292185.4389420499</c:v>
                </c:pt>
                <c:pt idx="2957">
                  <c:v>935476.41098477284</c:v>
                </c:pt>
                <c:pt idx="2958">
                  <c:v>1194454.2098425871</c:v>
                </c:pt>
                <c:pt idx="2959">
                  <c:v>967944.96954884753</c:v>
                </c:pt>
                <c:pt idx="2960">
                  <c:v>1477527.4360392934</c:v>
                </c:pt>
                <c:pt idx="2961">
                  <c:v>1793468.2943184394</c:v>
                </c:pt>
                <c:pt idx="2962">
                  <c:v>952767.99725865736</c:v>
                </c:pt>
                <c:pt idx="2963">
                  <c:v>1224361.5263134865</c:v>
                </c:pt>
                <c:pt idx="2964">
                  <c:v>1408389.4619612815</c:v>
                </c:pt>
                <c:pt idx="2965">
                  <c:v>1172012.3582830403</c:v>
                </c:pt>
                <c:pt idx="2966">
                  <c:v>989899.55325020652</c:v>
                </c:pt>
                <c:pt idx="2967">
                  <c:v>942253.11575625464</c:v>
                </c:pt>
                <c:pt idx="2968">
                  <c:v>907761.47898643091</c:v>
                </c:pt>
                <c:pt idx="2969">
                  <c:v>1536677.7587042274</c:v>
                </c:pt>
                <c:pt idx="2970">
                  <c:v>1337025.5640908324</c:v>
                </c:pt>
                <c:pt idx="2971">
                  <c:v>964882.12738787127</c:v>
                </c:pt>
                <c:pt idx="2972">
                  <c:v>777210.21620518679</c:v>
                </c:pt>
                <c:pt idx="2973">
                  <c:v>1608715.0698223328</c:v>
                </c:pt>
                <c:pt idx="2974">
                  <c:v>859709.86615217978</c:v>
                </c:pt>
                <c:pt idx="2975">
                  <c:v>1498278.7383300795</c:v>
                </c:pt>
                <c:pt idx="2976">
                  <c:v>1369253.1652565179</c:v>
                </c:pt>
                <c:pt idx="2977">
                  <c:v>1347812.6617361032</c:v>
                </c:pt>
                <c:pt idx="2978">
                  <c:v>1166243.2000217377</c:v>
                </c:pt>
                <c:pt idx="2979">
                  <c:v>1113084.1389904553</c:v>
                </c:pt>
                <c:pt idx="2980">
                  <c:v>1412984.0161191924</c:v>
                </c:pt>
                <c:pt idx="2981">
                  <c:v>1644920.9332453825</c:v>
                </c:pt>
                <c:pt idx="2982">
                  <c:v>1815888.3116542257</c:v>
                </c:pt>
                <c:pt idx="2983">
                  <c:v>1326021.4441638258</c:v>
                </c:pt>
                <c:pt idx="2984">
                  <c:v>1116521.8787095842</c:v>
                </c:pt>
                <c:pt idx="2985">
                  <c:v>1251223.6752274209</c:v>
                </c:pt>
                <c:pt idx="2986">
                  <c:v>1659646.6490349022</c:v>
                </c:pt>
                <c:pt idx="2987">
                  <c:v>1310670.6432760672</c:v>
                </c:pt>
                <c:pt idx="2988">
                  <c:v>1272164.1324010382</c:v>
                </c:pt>
                <c:pt idx="2989">
                  <c:v>1201641.102090396</c:v>
                </c:pt>
                <c:pt idx="2990">
                  <c:v>1127759.6647285449</c:v>
                </c:pt>
                <c:pt idx="2991">
                  <c:v>866863.00209901633</c:v>
                </c:pt>
                <c:pt idx="2992">
                  <c:v>724846.20179418847</c:v>
                </c:pt>
                <c:pt idx="2993">
                  <c:v>1618723.1732217453</c:v>
                </c:pt>
                <c:pt idx="2994">
                  <c:v>1268760.0159297027</c:v>
                </c:pt>
                <c:pt idx="2995">
                  <c:v>1010169.1423886301</c:v>
                </c:pt>
                <c:pt idx="2996">
                  <c:v>1079173.3181822656</c:v>
                </c:pt>
                <c:pt idx="2997">
                  <c:v>1251087.0608359799</c:v>
                </c:pt>
                <c:pt idx="2998">
                  <c:v>1032779.5070903827</c:v>
                </c:pt>
                <c:pt idx="2999">
                  <c:v>1669241.4399221516</c:v>
                </c:pt>
                <c:pt idx="3000">
                  <c:v>1507953.6056259596</c:v>
                </c:pt>
                <c:pt idx="3001">
                  <c:v>1546754.6207454549</c:v>
                </c:pt>
                <c:pt idx="3002">
                  <c:v>1374987.329155121</c:v>
                </c:pt>
                <c:pt idx="3003">
                  <c:v>1193268.0845298343</c:v>
                </c:pt>
                <c:pt idx="3004">
                  <c:v>1261024.3670967808</c:v>
                </c:pt>
                <c:pt idx="3005">
                  <c:v>1294610.196274118</c:v>
                </c:pt>
                <c:pt idx="3006">
                  <c:v>1330958.3608790652</c:v>
                </c:pt>
                <c:pt idx="3007">
                  <c:v>1230408.9615744052</c:v>
                </c:pt>
                <c:pt idx="3008">
                  <c:v>1457252.4676270525</c:v>
                </c:pt>
                <c:pt idx="3009">
                  <c:v>1411610.7244951969</c:v>
                </c:pt>
                <c:pt idx="3010">
                  <c:v>1187105.2287436086</c:v>
                </c:pt>
                <c:pt idx="3011">
                  <c:v>1387820.8825302874</c:v>
                </c:pt>
                <c:pt idx="3012">
                  <c:v>1065678.8933866438</c:v>
                </c:pt>
                <c:pt idx="3013">
                  <c:v>1212915.1735725929</c:v>
                </c:pt>
                <c:pt idx="3014">
                  <c:v>773072.83403780416</c:v>
                </c:pt>
                <c:pt idx="3015">
                  <c:v>1625775.8565193992</c:v>
                </c:pt>
                <c:pt idx="3016">
                  <c:v>1265753.2632525696</c:v>
                </c:pt>
                <c:pt idx="3017">
                  <c:v>1095330.0117017622</c:v>
                </c:pt>
                <c:pt idx="3018">
                  <c:v>1036488.1627427675</c:v>
                </c:pt>
                <c:pt idx="3019">
                  <c:v>1431497.1454587802</c:v>
                </c:pt>
                <c:pt idx="3020">
                  <c:v>1511701.7624783211</c:v>
                </c:pt>
                <c:pt idx="3021">
                  <c:v>1437147.9611790255</c:v>
                </c:pt>
                <c:pt idx="3022">
                  <c:v>1280167.9117587078</c:v>
                </c:pt>
                <c:pt idx="3023">
                  <c:v>1636954.5285124644</c:v>
                </c:pt>
                <c:pt idx="3024">
                  <c:v>1487740.4922640775</c:v>
                </c:pt>
                <c:pt idx="3025">
                  <c:v>1286030.8512711115</c:v>
                </c:pt>
                <c:pt idx="3026">
                  <c:v>1201769.6093902057</c:v>
                </c:pt>
                <c:pt idx="3027">
                  <c:v>1433716.2323567148</c:v>
                </c:pt>
                <c:pt idx="3028">
                  <c:v>1033872.0299195894</c:v>
                </c:pt>
                <c:pt idx="3029">
                  <c:v>1355648.0891650489</c:v>
                </c:pt>
                <c:pt idx="3030">
                  <c:v>1428682.3433025721</c:v>
                </c:pt>
                <c:pt idx="3031">
                  <c:v>1322440.6003608597</c:v>
                </c:pt>
                <c:pt idx="3032">
                  <c:v>1186246.509275116</c:v>
                </c:pt>
                <c:pt idx="3033">
                  <c:v>1697799.6563079311</c:v>
                </c:pt>
                <c:pt idx="3034">
                  <c:v>1049733.5812495644</c:v>
                </c:pt>
                <c:pt idx="3035">
                  <c:v>1060474.2541205836</c:v>
                </c:pt>
                <c:pt idx="3036">
                  <c:v>1330656.5927192061</c:v>
                </c:pt>
                <c:pt idx="3037">
                  <c:v>1403946.2610046831</c:v>
                </c:pt>
                <c:pt idx="3038">
                  <c:v>1279987.4453699789</c:v>
                </c:pt>
                <c:pt idx="3039">
                  <c:v>1768182.3219332166</c:v>
                </c:pt>
                <c:pt idx="3040">
                  <c:v>1094618.8880749752</c:v>
                </c:pt>
                <c:pt idx="3041">
                  <c:v>1561422.8633959591</c:v>
                </c:pt>
                <c:pt idx="3042">
                  <c:v>1449239.1387045674</c:v>
                </c:pt>
                <c:pt idx="3043">
                  <c:v>1727364.4939454542</c:v>
                </c:pt>
                <c:pt idx="3044">
                  <c:v>1165127.5928757931</c:v>
                </c:pt>
                <c:pt idx="3045">
                  <c:v>1259337.4159365618</c:v>
                </c:pt>
                <c:pt idx="3046">
                  <c:v>1552116.7464769604</c:v>
                </c:pt>
                <c:pt idx="3047">
                  <c:v>1323213.8531516741</c:v>
                </c:pt>
                <c:pt idx="3048">
                  <c:v>1125741.3597333513</c:v>
                </c:pt>
                <c:pt idx="3049">
                  <c:v>1429377.2896797576</c:v>
                </c:pt>
                <c:pt idx="3050">
                  <c:v>1193123.5262583725</c:v>
                </c:pt>
                <c:pt idx="3051">
                  <c:v>1329955.911679036</c:v>
                </c:pt>
                <c:pt idx="3052">
                  <c:v>1279016.7180202794</c:v>
                </c:pt>
                <c:pt idx="3053">
                  <c:v>1120508.3739774856</c:v>
                </c:pt>
                <c:pt idx="3054">
                  <c:v>1250665.8644269137</c:v>
                </c:pt>
                <c:pt idx="3055">
                  <c:v>1307427.1596425609</c:v>
                </c:pt>
                <c:pt idx="3056">
                  <c:v>1197503.7010000963</c:v>
                </c:pt>
                <c:pt idx="3057">
                  <c:v>1253864.8642764713</c:v>
                </c:pt>
                <c:pt idx="3058">
                  <c:v>1187051.2045536283</c:v>
                </c:pt>
                <c:pt idx="3059">
                  <c:v>1446162.4170459702</c:v>
                </c:pt>
                <c:pt idx="3060">
                  <c:v>1284551.7953733881</c:v>
                </c:pt>
                <c:pt idx="3061">
                  <c:v>1615944.494123644</c:v>
                </c:pt>
                <c:pt idx="3062">
                  <c:v>1165041.6298482371</c:v>
                </c:pt>
                <c:pt idx="3063">
                  <c:v>1065014.9975782603</c:v>
                </c:pt>
                <c:pt idx="3064">
                  <c:v>1223605.2298359245</c:v>
                </c:pt>
                <c:pt idx="3065">
                  <c:v>1342983.6407510096</c:v>
                </c:pt>
                <c:pt idx="3066">
                  <c:v>858101.23315091152</c:v>
                </c:pt>
                <c:pt idx="3067">
                  <c:v>1656566.8744908425</c:v>
                </c:pt>
                <c:pt idx="3068">
                  <c:v>1429427.653064766</c:v>
                </c:pt>
                <c:pt idx="3069">
                  <c:v>442805.96055892063</c:v>
                </c:pt>
                <c:pt idx="3070">
                  <c:v>1331264.7670464567</c:v>
                </c:pt>
                <c:pt idx="3071">
                  <c:v>1502042.8965444139</c:v>
                </c:pt>
                <c:pt idx="3072">
                  <c:v>1877621.6805566372</c:v>
                </c:pt>
                <c:pt idx="3073">
                  <c:v>1411088.5269289191</c:v>
                </c:pt>
                <c:pt idx="3074">
                  <c:v>1177900.6009630056</c:v>
                </c:pt>
                <c:pt idx="3075">
                  <c:v>1230529.789985806</c:v>
                </c:pt>
                <c:pt idx="3076">
                  <c:v>1365200.1764644701</c:v>
                </c:pt>
                <c:pt idx="3077">
                  <c:v>756527.0039300886</c:v>
                </c:pt>
                <c:pt idx="3078">
                  <c:v>1023483.322646735</c:v>
                </c:pt>
                <c:pt idx="3079">
                  <c:v>1822763.2638865961</c:v>
                </c:pt>
                <c:pt idx="3080">
                  <c:v>1998695.9520800794</c:v>
                </c:pt>
                <c:pt idx="3081">
                  <c:v>1841094.018528712</c:v>
                </c:pt>
                <c:pt idx="3082">
                  <c:v>1572090.1137318851</c:v>
                </c:pt>
                <c:pt idx="3083">
                  <c:v>1124274.2183836994</c:v>
                </c:pt>
                <c:pt idx="3084">
                  <c:v>1062847.3150970517</c:v>
                </c:pt>
                <c:pt idx="3085">
                  <c:v>1338175.5839641378</c:v>
                </c:pt>
                <c:pt idx="3086">
                  <c:v>1107011.488020058</c:v>
                </c:pt>
                <c:pt idx="3087">
                  <c:v>1233411.339635992</c:v>
                </c:pt>
                <c:pt idx="3088">
                  <c:v>1499946.6377575602</c:v>
                </c:pt>
                <c:pt idx="3089">
                  <c:v>1500390.4926686706</c:v>
                </c:pt>
                <c:pt idx="3090">
                  <c:v>1588575.1284998294</c:v>
                </c:pt>
                <c:pt idx="3091">
                  <c:v>1432045.2706753258</c:v>
                </c:pt>
                <c:pt idx="3092">
                  <c:v>925950.16457671975</c:v>
                </c:pt>
                <c:pt idx="3093">
                  <c:v>1190210.6419408158</c:v>
                </c:pt>
                <c:pt idx="3094">
                  <c:v>1410936.2527572864</c:v>
                </c:pt>
                <c:pt idx="3095">
                  <c:v>1534485.9931821269</c:v>
                </c:pt>
                <c:pt idx="3096">
                  <c:v>1540195.138594524</c:v>
                </c:pt>
                <c:pt idx="3097">
                  <c:v>1355497.2645640292</c:v>
                </c:pt>
                <c:pt idx="3098">
                  <c:v>1232773.3752261966</c:v>
                </c:pt>
                <c:pt idx="3099">
                  <c:v>1329635.1087589371</c:v>
                </c:pt>
                <c:pt idx="3100">
                  <c:v>1347788.619775591</c:v>
                </c:pt>
                <c:pt idx="3101">
                  <c:v>618806.37214046763</c:v>
                </c:pt>
                <c:pt idx="3102">
                  <c:v>1049497.4733287324</c:v>
                </c:pt>
                <c:pt idx="3103">
                  <c:v>1449732.3635675064</c:v>
                </c:pt>
                <c:pt idx="3104">
                  <c:v>982926.28883735335</c:v>
                </c:pt>
                <c:pt idx="3105">
                  <c:v>1358157.7079434705</c:v>
                </c:pt>
                <c:pt idx="3106">
                  <c:v>1148088.9229675129</c:v>
                </c:pt>
                <c:pt idx="3107">
                  <c:v>835134.62842585356</c:v>
                </c:pt>
                <c:pt idx="3108">
                  <c:v>990686.76473520952</c:v>
                </c:pt>
                <c:pt idx="3109">
                  <c:v>1660833.531231198</c:v>
                </c:pt>
                <c:pt idx="3110">
                  <c:v>1335822.7207256393</c:v>
                </c:pt>
                <c:pt idx="3111">
                  <c:v>1894038.6981313047</c:v>
                </c:pt>
                <c:pt idx="3112">
                  <c:v>1351281.8888174747</c:v>
                </c:pt>
                <c:pt idx="3113">
                  <c:v>1479190.9632516927</c:v>
                </c:pt>
                <c:pt idx="3114">
                  <c:v>1273052.9903102159</c:v>
                </c:pt>
                <c:pt idx="3115">
                  <c:v>1507037.1695612674</c:v>
                </c:pt>
                <c:pt idx="3116">
                  <c:v>1699932.298793837</c:v>
                </c:pt>
                <c:pt idx="3117">
                  <c:v>1089218.2108201573</c:v>
                </c:pt>
                <c:pt idx="3118">
                  <c:v>1383565.1091427917</c:v>
                </c:pt>
                <c:pt idx="3119">
                  <c:v>1592203.4048560136</c:v>
                </c:pt>
                <c:pt idx="3120">
                  <c:v>1223447.2099798573</c:v>
                </c:pt>
                <c:pt idx="3121">
                  <c:v>859184.08518684341</c:v>
                </c:pt>
                <c:pt idx="3122">
                  <c:v>1456930.083566458</c:v>
                </c:pt>
                <c:pt idx="3123">
                  <c:v>1588461.8171247537</c:v>
                </c:pt>
                <c:pt idx="3124">
                  <c:v>1183940.4325991108</c:v>
                </c:pt>
                <c:pt idx="3125">
                  <c:v>975017.02900134167</c:v>
                </c:pt>
                <c:pt idx="3126">
                  <c:v>1215579.8504506287</c:v>
                </c:pt>
                <c:pt idx="3127">
                  <c:v>974150.7959688314</c:v>
                </c:pt>
                <c:pt idx="3128">
                  <c:v>1291821.5022890624</c:v>
                </c:pt>
                <c:pt idx="3129">
                  <c:v>1406200.6715080901</c:v>
                </c:pt>
                <c:pt idx="3130">
                  <c:v>1625652.4035678592</c:v>
                </c:pt>
                <c:pt idx="3131">
                  <c:v>1444740.7314082673</c:v>
                </c:pt>
                <c:pt idx="3132">
                  <c:v>1442705.2868872967</c:v>
                </c:pt>
                <c:pt idx="3133">
                  <c:v>1601531.2823481755</c:v>
                </c:pt>
                <c:pt idx="3134">
                  <c:v>1357317.560053824</c:v>
                </c:pt>
                <c:pt idx="3135">
                  <c:v>1682954.6803498263</c:v>
                </c:pt>
                <c:pt idx="3136">
                  <c:v>970819.35515900981</c:v>
                </c:pt>
                <c:pt idx="3137">
                  <c:v>1312776.0323732148</c:v>
                </c:pt>
                <c:pt idx="3138">
                  <c:v>1424853.5497127234</c:v>
                </c:pt>
                <c:pt idx="3139">
                  <c:v>1331858.9311067588</c:v>
                </c:pt>
                <c:pt idx="3140">
                  <c:v>1741449.9416416809</c:v>
                </c:pt>
                <c:pt idx="3141">
                  <c:v>1543770.1365519071</c:v>
                </c:pt>
                <c:pt idx="3142">
                  <c:v>1044322.02980962</c:v>
                </c:pt>
                <c:pt idx="3143">
                  <c:v>1313049.8051735417</c:v>
                </c:pt>
                <c:pt idx="3144">
                  <c:v>1517829.2295081452</c:v>
                </c:pt>
                <c:pt idx="3145">
                  <c:v>1172604.449028336</c:v>
                </c:pt>
                <c:pt idx="3146">
                  <c:v>1662078.8543946014</c:v>
                </c:pt>
                <c:pt idx="3147">
                  <c:v>1136361.8905141568</c:v>
                </c:pt>
                <c:pt idx="3148">
                  <c:v>1295796.1702484158</c:v>
                </c:pt>
                <c:pt idx="3149">
                  <c:v>1030552.3077323709</c:v>
                </c:pt>
                <c:pt idx="3150">
                  <c:v>1426190.9498086595</c:v>
                </c:pt>
                <c:pt idx="3151">
                  <c:v>1220858.5587767847</c:v>
                </c:pt>
                <c:pt idx="3152">
                  <c:v>1084874.2951268887</c:v>
                </c:pt>
                <c:pt idx="3153">
                  <c:v>1514559.5466720867</c:v>
                </c:pt>
                <c:pt idx="3154">
                  <c:v>1402949.2523558708</c:v>
                </c:pt>
                <c:pt idx="3155">
                  <c:v>984810.61547327053</c:v>
                </c:pt>
                <c:pt idx="3156">
                  <c:v>1146186.8504894036</c:v>
                </c:pt>
                <c:pt idx="3157">
                  <c:v>1094356.4707023269</c:v>
                </c:pt>
                <c:pt idx="3158">
                  <c:v>1582011.6016498583</c:v>
                </c:pt>
                <c:pt idx="3159">
                  <c:v>1545763.57414639</c:v>
                </c:pt>
                <c:pt idx="3160">
                  <c:v>1323386.6486322228</c:v>
                </c:pt>
                <c:pt idx="3161">
                  <c:v>1227445.0891464562</c:v>
                </c:pt>
                <c:pt idx="3162">
                  <c:v>1374908.3290003818</c:v>
                </c:pt>
                <c:pt idx="3163">
                  <c:v>1602597.1512906379</c:v>
                </c:pt>
                <c:pt idx="3164">
                  <c:v>1113790.8634775004</c:v>
                </c:pt>
                <c:pt idx="3165">
                  <c:v>1372499.2544499536</c:v>
                </c:pt>
                <c:pt idx="3166">
                  <c:v>1407432.370179405</c:v>
                </c:pt>
                <c:pt idx="3167">
                  <c:v>859229.24777961709</c:v>
                </c:pt>
                <c:pt idx="3168">
                  <c:v>868859.75660826964</c:v>
                </c:pt>
                <c:pt idx="3169">
                  <c:v>1625842.7174110906</c:v>
                </c:pt>
                <c:pt idx="3170">
                  <c:v>1122963.6620922543</c:v>
                </c:pt>
                <c:pt idx="3171">
                  <c:v>1075508.8259556368</c:v>
                </c:pt>
                <c:pt idx="3172">
                  <c:v>1596146.7293386678</c:v>
                </c:pt>
                <c:pt idx="3173">
                  <c:v>1094523.0584261538</c:v>
                </c:pt>
                <c:pt idx="3174">
                  <c:v>856007.32369636022</c:v>
                </c:pt>
                <c:pt idx="3175">
                  <c:v>1588343.9056164871</c:v>
                </c:pt>
                <c:pt idx="3176">
                  <c:v>1298688.1720897681</c:v>
                </c:pt>
                <c:pt idx="3177">
                  <c:v>933858.10896704101</c:v>
                </c:pt>
                <c:pt idx="3178">
                  <c:v>1073812.9524732193</c:v>
                </c:pt>
                <c:pt idx="3179">
                  <c:v>1132239.6208099083</c:v>
                </c:pt>
                <c:pt idx="3180">
                  <c:v>1359833.9606224352</c:v>
                </c:pt>
                <c:pt idx="3181">
                  <c:v>1211221.3031753395</c:v>
                </c:pt>
                <c:pt idx="3182">
                  <c:v>1681769.0878108204</c:v>
                </c:pt>
                <c:pt idx="3183">
                  <c:v>1413460.9646735666</c:v>
                </c:pt>
                <c:pt idx="3184">
                  <c:v>763961.40591891052</c:v>
                </c:pt>
                <c:pt idx="3185">
                  <c:v>1244689.0924632789</c:v>
                </c:pt>
                <c:pt idx="3186">
                  <c:v>840253.26842170954</c:v>
                </c:pt>
                <c:pt idx="3187">
                  <c:v>1430385.4915349029</c:v>
                </c:pt>
                <c:pt idx="3188">
                  <c:v>1629495.1188037661</c:v>
                </c:pt>
                <c:pt idx="3189">
                  <c:v>971687.92709308397</c:v>
                </c:pt>
                <c:pt idx="3190">
                  <c:v>1631375.7012078338</c:v>
                </c:pt>
                <c:pt idx="3191">
                  <c:v>1484613.4212562009</c:v>
                </c:pt>
                <c:pt idx="3192">
                  <c:v>793795.41685866867</c:v>
                </c:pt>
                <c:pt idx="3193">
                  <c:v>1553787.1840033769</c:v>
                </c:pt>
                <c:pt idx="3194">
                  <c:v>1324255.201932543</c:v>
                </c:pt>
                <c:pt idx="3195">
                  <c:v>721552.74483637931</c:v>
                </c:pt>
                <c:pt idx="3196">
                  <c:v>1666715.9580162491</c:v>
                </c:pt>
                <c:pt idx="3197">
                  <c:v>1308637.7786564173</c:v>
                </c:pt>
                <c:pt idx="3198">
                  <c:v>1052851.8531459658</c:v>
                </c:pt>
                <c:pt idx="3199">
                  <c:v>1210953.5078200642</c:v>
                </c:pt>
                <c:pt idx="3200">
                  <c:v>1183425.3697335317</c:v>
                </c:pt>
                <c:pt idx="3201">
                  <c:v>1091039.2572330483</c:v>
                </c:pt>
                <c:pt idx="3202">
                  <c:v>781495.87683746242</c:v>
                </c:pt>
                <c:pt idx="3203">
                  <c:v>1044113.8819248775</c:v>
                </c:pt>
                <c:pt idx="3204">
                  <c:v>1521070.2423376793</c:v>
                </c:pt>
                <c:pt idx="3205">
                  <c:v>1046272.4030859662</c:v>
                </c:pt>
                <c:pt idx="3206">
                  <c:v>1281356.6134296814</c:v>
                </c:pt>
                <c:pt idx="3207">
                  <c:v>1151307.1765490894</c:v>
                </c:pt>
                <c:pt idx="3208">
                  <c:v>1214614.9025936357</c:v>
                </c:pt>
                <c:pt idx="3209">
                  <c:v>1105256.5571283647</c:v>
                </c:pt>
                <c:pt idx="3210">
                  <c:v>1246868.2720660109</c:v>
                </c:pt>
                <c:pt idx="3211">
                  <c:v>1608952.4728473825</c:v>
                </c:pt>
                <c:pt idx="3212">
                  <c:v>1735537.4572967163</c:v>
                </c:pt>
                <c:pt idx="3213">
                  <c:v>1145714.8062573413</c:v>
                </c:pt>
                <c:pt idx="3214">
                  <c:v>1385134.3306437456</c:v>
                </c:pt>
                <c:pt idx="3215">
                  <c:v>1415133.4053424515</c:v>
                </c:pt>
                <c:pt idx="3216">
                  <c:v>1375590.4269074833</c:v>
                </c:pt>
                <c:pt idx="3217">
                  <c:v>1320361.9003327028</c:v>
                </c:pt>
                <c:pt idx="3218">
                  <c:v>1565878.1966844059</c:v>
                </c:pt>
                <c:pt idx="3219">
                  <c:v>1485058.0353941754</c:v>
                </c:pt>
                <c:pt idx="3220">
                  <c:v>1543314.1340280408</c:v>
                </c:pt>
                <c:pt idx="3221">
                  <c:v>1735851.7669291522</c:v>
                </c:pt>
                <c:pt idx="3222">
                  <c:v>1032862.9398681379</c:v>
                </c:pt>
                <c:pt idx="3223">
                  <c:v>1530921.3814422255</c:v>
                </c:pt>
                <c:pt idx="3224">
                  <c:v>1515719.908125293</c:v>
                </c:pt>
                <c:pt idx="3225">
                  <c:v>1387323.6291111447</c:v>
                </c:pt>
                <c:pt idx="3226">
                  <c:v>1030663.5275998038</c:v>
                </c:pt>
                <c:pt idx="3227">
                  <c:v>1865478.9440694945</c:v>
                </c:pt>
                <c:pt idx="3228">
                  <c:v>1227743.1702416148</c:v>
                </c:pt>
                <c:pt idx="3229">
                  <c:v>1752195.3910350588</c:v>
                </c:pt>
                <c:pt idx="3230">
                  <c:v>1706416.6597620745</c:v>
                </c:pt>
                <c:pt idx="3231">
                  <c:v>1483853.6361421237</c:v>
                </c:pt>
                <c:pt idx="3232">
                  <c:v>912221.70432131935</c:v>
                </c:pt>
                <c:pt idx="3233">
                  <c:v>1327393.6637656204</c:v>
                </c:pt>
                <c:pt idx="3234">
                  <c:v>1120803.0935402927</c:v>
                </c:pt>
                <c:pt idx="3235">
                  <c:v>1182279.0735573559</c:v>
                </c:pt>
                <c:pt idx="3236">
                  <c:v>1307169.3159958536</c:v>
                </c:pt>
                <c:pt idx="3237">
                  <c:v>1282085.5569033253</c:v>
                </c:pt>
                <c:pt idx="3238">
                  <c:v>1182540.9646748083</c:v>
                </c:pt>
                <c:pt idx="3239">
                  <c:v>1393219.5952160046</c:v>
                </c:pt>
                <c:pt idx="3240">
                  <c:v>1159828.3659401059</c:v>
                </c:pt>
                <c:pt idx="3241">
                  <c:v>1595255.7143575752</c:v>
                </c:pt>
                <c:pt idx="3242">
                  <c:v>1583242.2524038753</c:v>
                </c:pt>
                <c:pt idx="3243">
                  <c:v>1042605.5397047447</c:v>
                </c:pt>
                <c:pt idx="3244">
                  <c:v>1876843.0520174741</c:v>
                </c:pt>
                <c:pt idx="3245">
                  <c:v>1412026.5068593812</c:v>
                </c:pt>
                <c:pt idx="3246">
                  <c:v>1492060.7640075795</c:v>
                </c:pt>
                <c:pt idx="3247">
                  <c:v>1076283.5686005866</c:v>
                </c:pt>
                <c:pt idx="3248">
                  <c:v>1267723.6027332754</c:v>
                </c:pt>
                <c:pt idx="3249">
                  <c:v>491858.59725137957</c:v>
                </c:pt>
                <c:pt idx="3250">
                  <c:v>1038224.6824546506</c:v>
                </c:pt>
                <c:pt idx="3251">
                  <c:v>1362506.7044188539</c:v>
                </c:pt>
                <c:pt idx="3252">
                  <c:v>1307317.6389674707</c:v>
                </c:pt>
                <c:pt idx="3253">
                  <c:v>1522741.3412826974</c:v>
                </c:pt>
                <c:pt idx="3254">
                  <c:v>1233055.721229325</c:v>
                </c:pt>
                <c:pt idx="3255">
                  <c:v>1348981.8720890591</c:v>
                </c:pt>
                <c:pt idx="3256">
                  <c:v>1118442.0159534083</c:v>
                </c:pt>
                <c:pt idx="3257">
                  <c:v>1311498.6964991575</c:v>
                </c:pt>
                <c:pt idx="3258">
                  <c:v>571119.79994421173</c:v>
                </c:pt>
                <c:pt idx="3259">
                  <c:v>1555000.9840345234</c:v>
                </c:pt>
                <c:pt idx="3260">
                  <c:v>1091556.0118457701</c:v>
                </c:pt>
                <c:pt idx="3261">
                  <c:v>1826698.4642247539</c:v>
                </c:pt>
                <c:pt idx="3262">
                  <c:v>993801.0621676587</c:v>
                </c:pt>
                <c:pt idx="3263">
                  <c:v>1030400.861860557</c:v>
                </c:pt>
                <c:pt idx="3264">
                  <c:v>853235.19348749565</c:v>
                </c:pt>
                <c:pt idx="3265">
                  <c:v>1529842.2988447626</c:v>
                </c:pt>
                <c:pt idx="3266">
                  <c:v>1426498.532346864</c:v>
                </c:pt>
                <c:pt idx="3267">
                  <c:v>1298124.362572385</c:v>
                </c:pt>
                <c:pt idx="3268">
                  <c:v>1172473.3240304424</c:v>
                </c:pt>
                <c:pt idx="3269">
                  <c:v>1392553.3261524125</c:v>
                </c:pt>
                <c:pt idx="3270">
                  <c:v>1060242.4236240732</c:v>
                </c:pt>
                <c:pt idx="3271">
                  <c:v>1204956.0159844954</c:v>
                </c:pt>
                <c:pt idx="3272">
                  <c:v>1442680.2522056215</c:v>
                </c:pt>
                <c:pt idx="3273">
                  <c:v>1436852.4795204252</c:v>
                </c:pt>
                <c:pt idx="3274">
                  <c:v>978851.91885055811</c:v>
                </c:pt>
                <c:pt idx="3275">
                  <c:v>1089801.1093167239</c:v>
                </c:pt>
                <c:pt idx="3276">
                  <c:v>1616246.2176265076</c:v>
                </c:pt>
                <c:pt idx="3277">
                  <c:v>1260026.3957112972</c:v>
                </c:pt>
                <c:pt idx="3278">
                  <c:v>1489428.8327418761</c:v>
                </c:pt>
                <c:pt idx="3279">
                  <c:v>1471766.4461672187</c:v>
                </c:pt>
                <c:pt idx="3280">
                  <c:v>1306645.9279983914</c:v>
                </c:pt>
                <c:pt idx="3281">
                  <c:v>1835796.2620139271</c:v>
                </c:pt>
                <c:pt idx="3282">
                  <c:v>1352077.0966040352</c:v>
                </c:pt>
                <c:pt idx="3283">
                  <c:v>1347826.9245638889</c:v>
                </c:pt>
                <c:pt idx="3284">
                  <c:v>1641077.8452012041</c:v>
                </c:pt>
                <c:pt idx="3285">
                  <c:v>1331293.9470130447</c:v>
                </c:pt>
                <c:pt idx="3286">
                  <c:v>1496116.5599355064</c:v>
                </c:pt>
                <c:pt idx="3287">
                  <c:v>1295921.1869287454</c:v>
                </c:pt>
                <c:pt idx="3288">
                  <c:v>929537.61319350486</c:v>
                </c:pt>
                <c:pt idx="3289">
                  <c:v>1278291.593070538</c:v>
                </c:pt>
                <c:pt idx="3290">
                  <c:v>1487545.4504474909</c:v>
                </c:pt>
                <c:pt idx="3291">
                  <c:v>1538758.0386868808</c:v>
                </c:pt>
                <c:pt idx="3292">
                  <c:v>1394676.8431886169</c:v>
                </c:pt>
                <c:pt idx="3293">
                  <c:v>1259290.0350972009</c:v>
                </c:pt>
                <c:pt idx="3294">
                  <c:v>1239559.4186016133</c:v>
                </c:pt>
                <c:pt idx="3295">
                  <c:v>1322317.7703812316</c:v>
                </c:pt>
                <c:pt idx="3296">
                  <c:v>1219944.8986162706</c:v>
                </c:pt>
                <c:pt idx="3297">
                  <c:v>1151776.0509631883</c:v>
                </c:pt>
                <c:pt idx="3298">
                  <c:v>1218199.5430075242</c:v>
                </c:pt>
                <c:pt idx="3299">
                  <c:v>1375649.9837592118</c:v>
                </c:pt>
                <c:pt idx="3300">
                  <c:v>1519347.9923376378</c:v>
                </c:pt>
                <c:pt idx="3301">
                  <c:v>999228.3865593886</c:v>
                </c:pt>
                <c:pt idx="3302">
                  <c:v>1224771.6331992107</c:v>
                </c:pt>
                <c:pt idx="3303">
                  <c:v>1444926.8454050974</c:v>
                </c:pt>
                <c:pt idx="3304">
                  <c:v>1051074.9753472337</c:v>
                </c:pt>
                <c:pt idx="3305">
                  <c:v>1252002.3694373127</c:v>
                </c:pt>
                <c:pt idx="3306">
                  <c:v>1189984.1879944871</c:v>
                </c:pt>
                <c:pt idx="3307">
                  <c:v>1693513.6528642816</c:v>
                </c:pt>
                <c:pt idx="3308">
                  <c:v>1305828.2414453207</c:v>
                </c:pt>
                <c:pt idx="3309">
                  <c:v>1572861.9674340789</c:v>
                </c:pt>
                <c:pt idx="3310">
                  <c:v>1737265.2115042694</c:v>
                </c:pt>
                <c:pt idx="3311">
                  <c:v>1584231.6624762188</c:v>
                </c:pt>
                <c:pt idx="3312">
                  <c:v>987973.80868995539</c:v>
                </c:pt>
                <c:pt idx="3313">
                  <c:v>1332982.8958740886</c:v>
                </c:pt>
                <c:pt idx="3314">
                  <c:v>1165347.9600285422</c:v>
                </c:pt>
                <c:pt idx="3315">
                  <c:v>1468526.3609419044</c:v>
                </c:pt>
                <c:pt idx="3316">
                  <c:v>1941804.9368637893</c:v>
                </c:pt>
                <c:pt idx="3317">
                  <c:v>1174645.8710231506</c:v>
                </c:pt>
                <c:pt idx="3318">
                  <c:v>1172081.8755166715</c:v>
                </c:pt>
                <c:pt idx="3319">
                  <c:v>870916.64461427275</c:v>
                </c:pt>
                <c:pt idx="3320">
                  <c:v>1350071.2263411297</c:v>
                </c:pt>
                <c:pt idx="3321">
                  <c:v>1697995.3401761553</c:v>
                </c:pt>
                <c:pt idx="3322">
                  <c:v>1394205.9642976727</c:v>
                </c:pt>
                <c:pt idx="3323">
                  <c:v>1087489.5585387202</c:v>
                </c:pt>
                <c:pt idx="3324">
                  <c:v>1437284.5296747899</c:v>
                </c:pt>
                <c:pt idx="3325">
                  <c:v>1396600.8266920496</c:v>
                </c:pt>
                <c:pt idx="3326">
                  <c:v>1215237.2502621389</c:v>
                </c:pt>
                <c:pt idx="3327">
                  <c:v>920346.59175455035</c:v>
                </c:pt>
                <c:pt idx="3328">
                  <c:v>1538057.8925569898</c:v>
                </c:pt>
                <c:pt idx="3329">
                  <c:v>1359926.8803642807</c:v>
                </c:pt>
                <c:pt idx="3330">
                  <c:v>1209222.4069346061</c:v>
                </c:pt>
                <c:pt idx="3331">
                  <c:v>1541867.1524494039</c:v>
                </c:pt>
                <c:pt idx="3332">
                  <c:v>878567.88749051047</c:v>
                </c:pt>
                <c:pt idx="3333">
                  <c:v>1482766.2188090123</c:v>
                </c:pt>
                <c:pt idx="3334">
                  <c:v>1346942.0848206994</c:v>
                </c:pt>
                <c:pt idx="3335">
                  <c:v>1335968.2147596641</c:v>
                </c:pt>
                <c:pt idx="3336">
                  <c:v>1624126.6846402101</c:v>
                </c:pt>
                <c:pt idx="3337">
                  <c:v>1237093.2823229095</c:v>
                </c:pt>
                <c:pt idx="3338">
                  <c:v>1113696.5452275802</c:v>
                </c:pt>
                <c:pt idx="3339">
                  <c:v>1077685.1781530685</c:v>
                </c:pt>
                <c:pt idx="3340">
                  <c:v>1183035.7073806901</c:v>
                </c:pt>
                <c:pt idx="3341">
                  <c:v>1353582.8330532678</c:v>
                </c:pt>
                <c:pt idx="3342">
                  <c:v>1032117.8148756482</c:v>
                </c:pt>
                <c:pt idx="3343">
                  <c:v>1436728.3229313712</c:v>
                </c:pt>
                <c:pt idx="3344">
                  <c:v>1263182.7863664855</c:v>
                </c:pt>
                <c:pt idx="3345">
                  <c:v>1493901.1600444193</c:v>
                </c:pt>
                <c:pt idx="3346">
                  <c:v>1614021.9437842974</c:v>
                </c:pt>
                <c:pt idx="3347">
                  <c:v>1382689.5723496929</c:v>
                </c:pt>
                <c:pt idx="3348">
                  <c:v>1558265.8111958145</c:v>
                </c:pt>
                <c:pt idx="3349">
                  <c:v>1036991.121238169</c:v>
                </c:pt>
                <c:pt idx="3350">
                  <c:v>863788.49598324858</c:v>
                </c:pt>
                <c:pt idx="3351">
                  <c:v>1488977.5092938573</c:v>
                </c:pt>
                <c:pt idx="3352">
                  <c:v>1379761.4563645958</c:v>
                </c:pt>
                <c:pt idx="3353">
                  <c:v>1429579.9326760606</c:v>
                </c:pt>
                <c:pt idx="3354">
                  <c:v>1362577.6221813876</c:v>
                </c:pt>
                <c:pt idx="3355">
                  <c:v>1429800.5312571751</c:v>
                </c:pt>
                <c:pt idx="3356">
                  <c:v>1581317.8206815887</c:v>
                </c:pt>
                <c:pt idx="3357">
                  <c:v>1578396.3315972853</c:v>
                </c:pt>
                <c:pt idx="3358">
                  <c:v>1291441.366749072</c:v>
                </c:pt>
                <c:pt idx="3359">
                  <c:v>1314941.2376212538</c:v>
                </c:pt>
                <c:pt idx="3360">
                  <c:v>1479522.7782879344</c:v>
                </c:pt>
                <c:pt idx="3361">
                  <c:v>1659759.4170302537</c:v>
                </c:pt>
                <c:pt idx="3362">
                  <c:v>1172036.1901313141</c:v>
                </c:pt>
                <c:pt idx="3363">
                  <c:v>1515042.3306401707</c:v>
                </c:pt>
                <c:pt idx="3364">
                  <c:v>1454111.927431013</c:v>
                </c:pt>
                <c:pt idx="3365">
                  <c:v>1533207.9374546367</c:v>
                </c:pt>
                <c:pt idx="3366">
                  <c:v>1176695.6941205682</c:v>
                </c:pt>
                <c:pt idx="3367">
                  <c:v>1171344.0913981271</c:v>
                </c:pt>
                <c:pt idx="3368">
                  <c:v>1544363.6268799971</c:v>
                </c:pt>
                <c:pt idx="3369">
                  <c:v>1151418.934974662</c:v>
                </c:pt>
                <c:pt idx="3370">
                  <c:v>1556498.8996137381</c:v>
                </c:pt>
                <c:pt idx="3371">
                  <c:v>1630871.009418529</c:v>
                </c:pt>
                <c:pt idx="3372">
                  <c:v>1286465.8975033776</c:v>
                </c:pt>
                <c:pt idx="3373">
                  <c:v>1401047.3281222205</c:v>
                </c:pt>
                <c:pt idx="3374">
                  <c:v>1099543.7021412142</c:v>
                </c:pt>
                <c:pt idx="3375">
                  <c:v>1477438.1611409453</c:v>
                </c:pt>
                <c:pt idx="3376">
                  <c:v>1592832.6261345912</c:v>
                </c:pt>
                <c:pt idx="3377">
                  <c:v>1145454.5562295518</c:v>
                </c:pt>
                <c:pt idx="3378">
                  <c:v>1194440.1950515611</c:v>
                </c:pt>
                <c:pt idx="3379">
                  <c:v>1081125.4034995802</c:v>
                </c:pt>
                <c:pt idx="3380">
                  <c:v>1595096.2732746846</c:v>
                </c:pt>
                <c:pt idx="3381">
                  <c:v>914403.64335304382</c:v>
                </c:pt>
                <c:pt idx="3382">
                  <c:v>1854769.6905900501</c:v>
                </c:pt>
                <c:pt idx="3383">
                  <c:v>1413059.2333719479</c:v>
                </c:pt>
                <c:pt idx="3384">
                  <c:v>1502246.6725874739</c:v>
                </c:pt>
                <c:pt idx="3385">
                  <c:v>1538307.1174048539</c:v>
                </c:pt>
                <c:pt idx="3386">
                  <c:v>1275040.2914940962</c:v>
                </c:pt>
                <c:pt idx="3387">
                  <c:v>1341109.0913229268</c:v>
                </c:pt>
                <c:pt idx="3388">
                  <c:v>1433052.2647056621</c:v>
                </c:pt>
                <c:pt idx="3389">
                  <c:v>1234247.9104335576</c:v>
                </c:pt>
                <c:pt idx="3390">
                  <c:v>1435024.8153276443</c:v>
                </c:pt>
                <c:pt idx="3391">
                  <c:v>1263461.2415556307</c:v>
                </c:pt>
                <c:pt idx="3392">
                  <c:v>1145599.9665042255</c:v>
                </c:pt>
                <c:pt idx="3393">
                  <c:v>1339614.8588054739</c:v>
                </c:pt>
                <c:pt idx="3394">
                  <c:v>1412162.7079377752</c:v>
                </c:pt>
                <c:pt idx="3395">
                  <c:v>1794552.5663122965</c:v>
                </c:pt>
                <c:pt idx="3396">
                  <c:v>1466060.0310982862</c:v>
                </c:pt>
                <c:pt idx="3397">
                  <c:v>1111070.8408512278</c:v>
                </c:pt>
                <c:pt idx="3398">
                  <c:v>1453752.757785735</c:v>
                </c:pt>
                <c:pt idx="3399">
                  <c:v>1335242.5300803771</c:v>
                </c:pt>
                <c:pt idx="3400">
                  <c:v>1265130.3155444963</c:v>
                </c:pt>
                <c:pt idx="3401">
                  <c:v>1121179.8974278579</c:v>
                </c:pt>
                <c:pt idx="3402">
                  <c:v>1740027.6614524741</c:v>
                </c:pt>
                <c:pt idx="3403">
                  <c:v>1443824.5457250248</c:v>
                </c:pt>
                <c:pt idx="3404">
                  <c:v>1154169.5089032508</c:v>
                </c:pt>
                <c:pt idx="3405">
                  <c:v>1801851.2323840589</c:v>
                </c:pt>
                <c:pt idx="3406">
                  <c:v>946257.74929544318</c:v>
                </c:pt>
                <c:pt idx="3407">
                  <c:v>1209291.2045076438</c:v>
                </c:pt>
                <c:pt idx="3408">
                  <c:v>1090747.2985516957</c:v>
                </c:pt>
                <c:pt idx="3409">
                  <c:v>887637.1274526529</c:v>
                </c:pt>
                <c:pt idx="3410">
                  <c:v>1198891.6327958207</c:v>
                </c:pt>
                <c:pt idx="3411">
                  <c:v>1740964.2807755147</c:v>
                </c:pt>
                <c:pt idx="3412">
                  <c:v>1381109.674701368</c:v>
                </c:pt>
                <c:pt idx="3413">
                  <c:v>1130970.2352164527</c:v>
                </c:pt>
                <c:pt idx="3414">
                  <c:v>1649178.4179333472</c:v>
                </c:pt>
                <c:pt idx="3415">
                  <c:v>1597056.3547201869</c:v>
                </c:pt>
                <c:pt idx="3416">
                  <c:v>1735882.0712714065</c:v>
                </c:pt>
                <c:pt idx="3417">
                  <c:v>1169708.4610552725</c:v>
                </c:pt>
                <c:pt idx="3418">
                  <c:v>1191399.448277601</c:v>
                </c:pt>
                <c:pt idx="3419">
                  <c:v>1642672.568147761</c:v>
                </c:pt>
                <c:pt idx="3420">
                  <c:v>1525800.4578128182</c:v>
                </c:pt>
                <c:pt idx="3421">
                  <c:v>1229043.7044853875</c:v>
                </c:pt>
                <c:pt idx="3422">
                  <c:v>913479.31134246779</c:v>
                </c:pt>
                <c:pt idx="3423">
                  <c:v>1271874.4511615217</c:v>
                </c:pt>
                <c:pt idx="3424">
                  <c:v>1324837.6072677285</c:v>
                </c:pt>
                <c:pt idx="3425">
                  <c:v>1004960.1483325656</c:v>
                </c:pt>
                <c:pt idx="3426">
                  <c:v>1506378.0883831244</c:v>
                </c:pt>
                <c:pt idx="3427">
                  <c:v>1542275.6819039579</c:v>
                </c:pt>
                <c:pt idx="3428">
                  <c:v>1168606.2389941248</c:v>
                </c:pt>
                <c:pt idx="3429">
                  <c:v>1246131.8435981325</c:v>
                </c:pt>
                <c:pt idx="3430">
                  <c:v>1524711.3882971127</c:v>
                </c:pt>
                <c:pt idx="3431">
                  <c:v>1372386.4745770665</c:v>
                </c:pt>
                <c:pt idx="3432">
                  <c:v>1321508.13997724</c:v>
                </c:pt>
                <c:pt idx="3433">
                  <c:v>1617814.6032549576</c:v>
                </c:pt>
                <c:pt idx="3434">
                  <c:v>822214.27728871885</c:v>
                </c:pt>
                <c:pt idx="3435">
                  <c:v>1504100.6540752181</c:v>
                </c:pt>
                <c:pt idx="3436">
                  <c:v>1752607.7276120251</c:v>
                </c:pt>
                <c:pt idx="3437">
                  <c:v>1463869.7658264581</c:v>
                </c:pt>
                <c:pt idx="3438">
                  <c:v>1572680.5234913421</c:v>
                </c:pt>
                <c:pt idx="3439">
                  <c:v>1455461.8757342997</c:v>
                </c:pt>
                <c:pt idx="3440">
                  <c:v>1321497.3226993319</c:v>
                </c:pt>
                <c:pt idx="3441">
                  <c:v>1393464.1540852142</c:v>
                </c:pt>
                <c:pt idx="3442">
                  <c:v>1083725.1359038297</c:v>
                </c:pt>
                <c:pt idx="3443">
                  <c:v>948664.05876819114</c:v>
                </c:pt>
                <c:pt idx="3444">
                  <c:v>1392635.0059202861</c:v>
                </c:pt>
                <c:pt idx="3445">
                  <c:v>1346544.5356184959</c:v>
                </c:pt>
                <c:pt idx="3446">
                  <c:v>1471526.291101153</c:v>
                </c:pt>
                <c:pt idx="3447">
                  <c:v>1882058.0307457387</c:v>
                </c:pt>
                <c:pt idx="3448">
                  <c:v>1415613.6642794362</c:v>
                </c:pt>
                <c:pt idx="3449">
                  <c:v>1191764.0088177673</c:v>
                </c:pt>
                <c:pt idx="3450">
                  <c:v>1132448.4778811433</c:v>
                </c:pt>
                <c:pt idx="3451">
                  <c:v>1274835.3515161946</c:v>
                </c:pt>
                <c:pt idx="3452">
                  <c:v>1219764.3301897894</c:v>
                </c:pt>
                <c:pt idx="3453">
                  <c:v>1292725.1894516761</c:v>
                </c:pt>
                <c:pt idx="3454">
                  <c:v>1568322.9984213365</c:v>
                </c:pt>
                <c:pt idx="3455">
                  <c:v>1170216.3523316816</c:v>
                </c:pt>
                <c:pt idx="3456">
                  <c:v>1488043.5202980633</c:v>
                </c:pt>
                <c:pt idx="3457">
                  <c:v>1630869.6796958097</c:v>
                </c:pt>
                <c:pt idx="3458">
                  <c:v>1186737.9560316498</c:v>
                </c:pt>
                <c:pt idx="3459">
                  <c:v>1671572.5113787861</c:v>
                </c:pt>
                <c:pt idx="3460">
                  <c:v>1245131.1727060089</c:v>
                </c:pt>
                <c:pt idx="3461">
                  <c:v>1167605.1361473242</c:v>
                </c:pt>
                <c:pt idx="3462">
                  <c:v>1612701.7666325588</c:v>
                </c:pt>
                <c:pt idx="3463">
                  <c:v>1487389.0715924304</c:v>
                </c:pt>
                <c:pt idx="3464">
                  <c:v>1406273.7145862402</c:v>
                </c:pt>
                <c:pt idx="3465">
                  <c:v>1213525.3168426596</c:v>
                </c:pt>
                <c:pt idx="3466">
                  <c:v>1390183.7218975718</c:v>
                </c:pt>
                <c:pt idx="3467">
                  <c:v>1130078.393078011</c:v>
                </c:pt>
                <c:pt idx="3468">
                  <c:v>1576662.1373389519</c:v>
                </c:pt>
                <c:pt idx="3469">
                  <c:v>1246669.5799516987</c:v>
                </c:pt>
                <c:pt idx="3470">
                  <c:v>1575473.9490771135</c:v>
                </c:pt>
                <c:pt idx="3471">
                  <c:v>1541667.6086330125</c:v>
                </c:pt>
                <c:pt idx="3472">
                  <c:v>1418142.6733762377</c:v>
                </c:pt>
                <c:pt idx="3473">
                  <c:v>1381517.4814842986</c:v>
                </c:pt>
                <c:pt idx="3474">
                  <c:v>1674743.2730977987</c:v>
                </c:pt>
                <c:pt idx="3475">
                  <c:v>1233256.0871630122</c:v>
                </c:pt>
                <c:pt idx="3476">
                  <c:v>1080595.9838196966</c:v>
                </c:pt>
                <c:pt idx="3477">
                  <c:v>1269597.4746652471</c:v>
                </c:pt>
                <c:pt idx="3478">
                  <c:v>1364164.0241360487</c:v>
                </c:pt>
                <c:pt idx="3479">
                  <c:v>1196593.1887546261</c:v>
                </c:pt>
                <c:pt idx="3480">
                  <c:v>1471689.0815807357</c:v>
                </c:pt>
                <c:pt idx="3481">
                  <c:v>1001504.8046607708</c:v>
                </c:pt>
                <c:pt idx="3482">
                  <c:v>1688151.3313320358</c:v>
                </c:pt>
                <c:pt idx="3483">
                  <c:v>1870699.6524204193</c:v>
                </c:pt>
                <c:pt idx="3484">
                  <c:v>1313143.9573403446</c:v>
                </c:pt>
                <c:pt idx="3485">
                  <c:v>1325732.1631828635</c:v>
                </c:pt>
                <c:pt idx="3486">
                  <c:v>1137916.6176225306</c:v>
                </c:pt>
                <c:pt idx="3487">
                  <c:v>1349470.1832747948</c:v>
                </c:pt>
                <c:pt idx="3488">
                  <c:v>1360524.1026508603</c:v>
                </c:pt>
                <c:pt idx="3489">
                  <c:v>1717436.4946997063</c:v>
                </c:pt>
                <c:pt idx="3490">
                  <c:v>1458477.0590065573</c:v>
                </c:pt>
                <c:pt idx="3491">
                  <c:v>1159013.9515425486</c:v>
                </c:pt>
                <c:pt idx="3492">
                  <c:v>962963.14406295982</c:v>
                </c:pt>
                <c:pt idx="3493">
                  <c:v>1314916.2713839468</c:v>
                </c:pt>
                <c:pt idx="3494">
                  <c:v>1439856.1896656582</c:v>
                </c:pt>
                <c:pt idx="3495">
                  <c:v>1500074.1841570681</c:v>
                </c:pt>
                <c:pt idx="3496">
                  <c:v>1804059.0395974994</c:v>
                </c:pt>
                <c:pt idx="3497">
                  <c:v>1345172.9766477591</c:v>
                </c:pt>
                <c:pt idx="3498">
                  <c:v>1171698.6431133696</c:v>
                </c:pt>
                <c:pt idx="3499">
                  <c:v>1223806.6062269702</c:v>
                </c:pt>
                <c:pt idx="3500">
                  <c:v>1345343.6576009241</c:v>
                </c:pt>
                <c:pt idx="3501">
                  <c:v>884258.36472800421</c:v>
                </c:pt>
                <c:pt idx="3502">
                  <c:v>1562939.1700056028</c:v>
                </c:pt>
                <c:pt idx="3503">
                  <c:v>1339142.698432032</c:v>
                </c:pt>
                <c:pt idx="3504">
                  <c:v>1186537.7239732763</c:v>
                </c:pt>
                <c:pt idx="3505">
                  <c:v>1020169.7257650346</c:v>
                </c:pt>
                <c:pt idx="3506">
                  <c:v>1105774.7525909035</c:v>
                </c:pt>
                <c:pt idx="3507">
                  <c:v>1473041.2875209672</c:v>
                </c:pt>
                <c:pt idx="3508">
                  <c:v>1325482.1421194074</c:v>
                </c:pt>
                <c:pt idx="3509">
                  <c:v>1300118.1422058179</c:v>
                </c:pt>
                <c:pt idx="3510">
                  <c:v>1580656.4517029435</c:v>
                </c:pt>
                <c:pt idx="3511">
                  <c:v>1282538.4882982969</c:v>
                </c:pt>
                <c:pt idx="3512">
                  <c:v>1421044.8184381598</c:v>
                </c:pt>
                <c:pt idx="3513">
                  <c:v>1239179.4697811538</c:v>
                </c:pt>
                <c:pt idx="3514">
                  <c:v>1154697.3115370765</c:v>
                </c:pt>
                <c:pt idx="3515">
                  <c:v>1418786.9662882048</c:v>
                </c:pt>
                <c:pt idx="3516">
                  <c:v>1517389.0803412739</c:v>
                </c:pt>
                <c:pt idx="3517">
                  <c:v>1211452.3439387381</c:v>
                </c:pt>
                <c:pt idx="3518">
                  <c:v>1218895.2524887854</c:v>
                </c:pt>
                <c:pt idx="3519">
                  <c:v>1352149.0289752746</c:v>
                </c:pt>
                <c:pt idx="3520">
                  <c:v>1259568.3214508707</c:v>
                </c:pt>
                <c:pt idx="3521">
                  <c:v>716055.05135926348</c:v>
                </c:pt>
                <c:pt idx="3522">
                  <c:v>1308158.7416951803</c:v>
                </c:pt>
                <c:pt idx="3523">
                  <c:v>1422023.8901439509</c:v>
                </c:pt>
                <c:pt idx="3524">
                  <c:v>1253593.9123861154</c:v>
                </c:pt>
                <c:pt idx="3525">
                  <c:v>1797627.0799466819</c:v>
                </c:pt>
                <c:pt idx="3526">
                  <c:v>1404093.1623167214</c:v>
                </c:pt>
                <c:pt idx="3527">
                  <c:v>1574226.3732664543</c:v>
                </c:pt>
                <c:pt idx="3528">
                  <c:v>1766770.4703380424</c:v>
                </c:pt>
                <c:pt idx="3529">
                  <c:v>1276316.0954884365</c:v>
                </c:pt>
                <c:pt idx="3530">
                  <c:v>1345047.4923444819</c:v>
                </c:pt>
                <c:pt idx="3531">
                  <c:v>1082569.3786142389</c:v>
                </c:pt>
                <c:pt idx="3532">
                  <c:v>621689.67458363029</c:v>
                </c:pt>
                <c:pt idx="3533">
                  <c:v>866763.94337766501</c:v>
                </c:pt>
                <c:pt idx="3534">
                  <c:v>1535399.8490563738</c:v>
                </c:pt>
                <c:pt idx="3535">
                  <c:v>892702.04697433067</c:v>
                </c:pt>
                <c:pt idx="3536">
                  <c:v>1003162.5274226443</c:v>
                </c:pt>
                <c:pt idx="3537">
                  <c:v>1427494.6326658567</c:v>
                </c:pt>
                <c:pt idx="3538">
                  <c:v>1017947.334401407</c:v>
                </c:pt>
                <c:pt idx="3539">
                  <c:v>1433629.7751254363</c:v>
                </c:pt>
                <c:pt idx="3540">
                  <c:v>1069974.1435783813</c:v>
                </c:pt>
                <c:pt idx="3541">
                  <c:v>2028881.4350511478</c:v>
                </c:pt>
                <c:pt idx="3542">
                  <c:v>1460466.1350634461</c:v>
                </c:pt>
                <c:pt idx="3543">
                  <c:v>1501284.101130913</c:v>
                </c:pt>
                <c:pt idx="3544">
                  <c:v>1083959.1690827589</c:v>
                </c:pt>
                <c:pt idx="3545">
                  <c:v>1379501.7379951528</c:v>
                </c:pt>
                <c:pt idx="3546">
                  <c:v>1301103.1620363516</c:v>
                </c:pt>
                <c:pt idx="3547">
                  <c:v>1274698.9088349978</c:v>
                </c:pt>
                <c:pt idx="3548">
                  <c:v>1047895.2533913695</c:v>
                </c:pt>
                <c:pt idx="3549">
                  <c:v>1881802.3341837523</c:v>
                </c:pt>
                <c:pt idx="3550">
                  <c:v>1749646.6122958786</c:v>
                </c:pt>
                <c:pt idx="3551">
                  <c:v>1317854.1289074798</c:v>
                </c:pt>
                <c:pt idx="3552">
                  <c:v>1276740.541742444</c:v>
                </c:pt>
                <c:pt idx="3553">
                  <c:v>1529448.9683199306</c:v>
                </c:pt>
                <c:pt idx="3554">
                  <c:v>1526866.3957550877</c:v>
                </c:pt>
                <c:pt idx="3555">
                  <c:v>1433762.3491471508</c:v>
                </c:pt>
                <c:pt idx="3556">
                  <c:v>1408711.3764032116</c:v>
                </c:pt>
                <c:pt idx="3557">
                  <c:v>1047261.4122395085</c:v>
                </c:pt>
                <c:pt idx="3558">
                  <c:v>969767.06669119676</c:v>
                </c:pt>
                <c:pt idx="3559">
                  <c:v>1410574.763401615</c:v>
                </c:pt>
                <c:pt idx="3560">
                  <c:v>1116840.2487880844</c:v>
                </c:pt>
                <c:pt idx="3561">
                  <c:v>1259838.4383948063</c:v>
                </c:pt>
                <c:pt idx="3562">
                  <c:v>1528732.9393962051</c:v>
                </c:pt>
                <c:pt idx="3563">
                  <c:v>1550304.661339828</c:v>
                </c:pt>
                <c:pt idx="3564">
                  <c:v>1627631.0989136309</c:v>
                </c:pt>
                <c:pt idx="3565">
                  <c:v>1369992.7500134488</c:v>
                </c:pt>
                <c:pt idx="3566">
                  <c:v>1261058.0109104491</c:v>
                </c:pt>
                <c:pt idx="3567">
                  <c:v>1710545.3217666943</c:v>
                </c:pt>
                <c:pt idx="3568">
                  <c:v>1565222.0342337354</c:v>
                </c:pt>
                <c:pt idx="3569">
                  <c:v>1113582.7231913882</c:v>
                </c:pt>
                <c:pt idx="3570">
                  <c:v>1221993.4929011799</c:v>
                </c:pt>
                <c:pt idx="3571">
                  <c:v>1540242.1518543782</c:v>
                </c:pt>
                <c:pt idx="3572">
                  <c:v>839057.70654365513</c:v>
                </c:pt>
                <c:pt idx="3573">
                  <c:v>1545528.506529283</c:v>
                </c:pt>
                <c:pt idx="3574">
                  <c:v>1062467.071368898</c:v>
                </c:pt>
                <c:pt idx="3575">
                  <c:v>1404064.2936215396</c:v>
                </c:pt>
                <c:pt idx="3576">
                  <c:v>1144392.385023403</c:v>
                </c:pt>
                <c:pt idx="3577">
                  <c:v>1262854.0808688749</c:v>
                </c:pt>
                <c:pt idx="3578">
                  <c:v>1287222.2833273243</c:v>
                </c:pt>
                <c:pt idx="3579">
                  <c:v>1333580.2236829312</c:v>
                </c:pt>
                <c:pt idx="3580">
                  <c:v>1229329.0412394507</c:v>
                </c:pt>
                <c:pt idx="3581">
                  <c:v>1416225.556373276</c:v>
                </c:pt>
                <c:pt idx="3582">
                  <c:v>1464554.0125769451</c:v>
                </c:pt>
                <c:pt idx="3583">
                  <c:v>1074648.1810603798</c:v>
                </c:pt>
                <c:pt idx="3584">
                  <c:v>1356553.1247517657</c:v>
                </c:pt>
                <c:pt idx="3585">
                  <c:v>1067007.1041873698</c:v>
                </c:pt>
                <c:pt idx="3586">
                  <c:v>1241956.2946168166</c:v>
                </c:pt>
                <c:pt idx="3587">
                  <c:v>1268720.425003638</c:v>
                </c:pt>
                <c:pt idx="3588">
                  <c:v>1406312.9762142214</c:v>
                </c:pt>
                <c:pt idx="3589">
                  <c:v>1526048.0608111329</c:v>
                </c:pt>
                <c:pt idx="3590">
                  <c:v>1654845.1978872702</c:v>
                </c:pt>
                <c:pt idx="3591">
                  <c:v>1692794.7570307178</c:v>
                </c:pt>
                <c:pt idx="3592">
                  <c:v>2073838.9261926501</c:v>
                </c:pt>
                <c:pt idx="3593">
                  <c:v>1576129.2097165675</c:v>
                </c:pt>
                <c:pt idx="3594">
                  <c:v>1093072.5575922546</c:v>
                </c:pt>
                <c:pt idx="3595">
                  <c:v>1074771.9179449808</c:v>
                </c:pt>
                <c:pt idx="3596">
                  <c:v>1222953.9547399036</c:v>
                </c:pt>
                <c:pt idx="3597">
                  <c:v>1242226.2809697401</c:v>
                </c:pt>
                <c:pt idx="3598">
                  <c:v>1068075.580320114</c:v>
                </c:pt>
                <c:pt idx="3599">
                  <c:v>1098564.8742824751</c:v>
                </c:pt>
                <c:pt idx="3600">
                  <c:v>1328117.9201503955</c:v>
                </c:pt>
                <c:pt idx="3601">
                  <c:v>1477917.0270141577</c:v>
                </c:pt>
                <c:pt idx="3602">
                  <c:v>1288733.9467140408</c:v>
                </c:pt>
                <c:pt idx="3603">
                  <c:v>1717135.8170193869</c:v>
                </c:pt>
                <c:pt idx="3604">
                  <c:v>1314601.8206789847</c:v>
                </c:pt>
                <c:pt idx="3605">
                  <c:v>1288514.1462439024</c:v>
                </c:pt>
                <c:pt idx="3606">
                  <c:v>1345550.5286113736</c:v>
                </c:pt>
                <c:pt idx="3607">
                  <c:v>1569638.7929141908</c:v>
                </c:pt>
                <c:pt idx="3608">
                  <c:v>1484467.1494038692</c:v>
                </c:pt>
                <c:pt idx="3609">
                  <c:v>1288193.454434413</c:v>
                </c:pt>
                <c:pt idx="3610">
                  <c:v>1237375.8276199866</c:v>
                </c:pt>
                <c:pt idx="3611">
                  <c:v>1570940.9590499327</c:v>
                </c:pt>
                <c:pt idx="3612">
                  <c:v>1442159.3340887087</c:v>
                </c:pt>
                <c:pt idx="3613">
                  <c:v>1372380.2993909041</c:v>
                </c:pt>
                <c:pt idx="3614">
                  <c:v>1710646.4497299925</c:v>
                </c:pt>
                <c:pt idx="3615">
                  <c:v>1437877.5333036967</c:v>
                </c:pt>
                <c:pt idx="3616">
                  <c:v>1691317.9598583151</c:v>
                </c:pt>
                <c:pt idx="3617">
                  <c:v>1265783.1243918517</c:v>
                </c:pt>
                <c:pt idx="3618">
                  <c:v>1106280.8706388385</c:v>
                </c:pt>
                <c:pt idx="3619">
                  <c:v>1616522.7918747091</c:v>
                </c:pt>
                <c:pt idx="3620">
                  <c:v>1365155.1208701918</c:v>
                </c:pt>
                <c:pt idx="3621">
                  <c:v>1281847.1615854967</c:v>
                </c:pt>
                <c:pt idx="3622">
                  <c:v>1717989.5536688371</c:v>
                </c:pt>
                <c:pt idx="3623">
                  <c:v>1509701.1570654954</c:v>
                </c:pt>
                <c:pt idx="3624">
                  <c:v>1129141.4300053241</c:v>
                </c:pt>
                <c:pt idx="3625">
                  <c:v>1436933.5054545142</c:v>
                </c:pt>
                <c:pt idx="3626">
                  <c:v>1546632.0394389308</c:v>
                </c:pt>
                <c:pt idx="3627">
                  <c:v>1284411.7402858948</c:v>
                </c:pt>
                <c:pt idx="3628">
                  <c:v>1287944.8893719937</c:v>
                </c:pt>
                <c:pt idx="3629">
                  <c:v>1385210.544701112</c:v>
                </c:pt>
                <c:pt idx="3630">
                  <c:v>982930.04631655174</c:v>
                </c:pt>
                <c:pt idx="3631">
                  <c:v>1092405.671963179</c:v>
                </c:pt>
                <c:pt idx="3632">
                  <c:v>1556636.6081303509</c:v>
                </c:pt>
                <c:pt idx="3633">
                  <c:v>1361893.7413644711</c:v>
                </c:pt>
                <c:pt idx="3634">
                  <c:v>1553600.1167301764</c:v>
                </c:pt>
                <c:pt idx="3635">
                  <c:v>1243072.2514504602</c:v>
                </c:pt>
                <c:pt idx="3636">
                  <c:v>803969.9208639916</c:v>
                </c:pt>
                <c:pt idx="3637">
                  <c:v>1121643.5347051704</c:v>
                </c:pt>
                <c:pt idx="3638">
                  <c:v>996499.56461173319</c:v>
                </c:pt>
                <c:pt idx="3639">
                  <c:v>1492922.387293133</c:v>
                </c:pt>
                <c:pt idx="3640">
                  <c:v>1241364.0063853108</c:v>
                </c:pt>
                <c:pt idx="3641">
                  <c:v>1336391.6239012806</c:v>
                </c:pt>
                <c:pt idx="3642">
                  <c:v>1377067.8644887225</c:v>
                </c:pt>
                <c:pt idx="3643">
                  <c:v>1119197.8165565301</c:v>
                </c:pt>
                <c:pt idx="3644">
                  <c:v>1367620.7347608462</c:v>
                </c:pt>
                <c:pt idx="3645">
                  <c:v>1189579.295466783</c:v>
                </c:pt>
                <c:pt idx="3646">
                  <c:v>1527578.4114252292</c:v>
                </c:pt>
                <c:pt idx="3647">
                  <c:v>1365909.4643869787</c:v>
                </c:pt>
                <c:pt idx="3648">
                  <c:v>1434706.3298497112</c:v>
                </c:pt>
                <c:pt idx="3649">
                  <c:v>2128118.4587327</c:v>
                </c:pt>
                <c:pt idx="3650">
                  <c:v>1617362.041915575</c:v>
                </c:pt>
                <c:pt idx="3651">
                  <c:v>1362545.0713577396</c:v>
                </c:pt>
                <c:pt idx="3652">
                  <c:v>1227457.6164091935</c:v>
                </c:pt>
                <c:pt idx="3653">
                  <c:v>1035059.4519116151</c:v>
                </c:pt>
                <c:pt idx="3654">
                  <c:v>1826944.2422807759</c:v>
                </c:pt>
                <c:pt idx="3655">
                  <c:v>906698.44840344135</c:v>
                </c:pt>
                <c:pt idx="3656">
                  <c:v>1785697.7595024295</c:v>
                </c:pt>
                <c:pt idx="3657">
                  <c:v>1444432.9021876177</c:v>
                </c:pt>
                <c:pt idx="3658">
                  <c:v>1820846.5047428599</c:v>
                </c:pt>
                <c:pt idx="3659">
                  <c:v>1562169.1626280418</c:v>
                </c:pt>
                <c:pt idx="3660">
                  <c:v>1718136.4067146773</c:v>
                </c:pt>
                <c:pt idx="3661">
                  <c:v>1660818.3518906168</c:v>
                </c:pt>
                <c:pt idx="3662">
                  <c:v>1603727.6866213912</c:v>
                </c:pt>
                <c:pt idx="3663">
                  <c:v>1481603.444289424</c:v>
                </c:pt>
                <c:pt idx="3664">
                  <c:v>1481304.8070752467</c:v>
                </c:pt>
                <c:pt idx="3665">
                  <c:v>1509407.9002997722</c:v>
                </c:pt>
                <c:pt idx="3666">
                  <c:v>1261520.1952918514</c:v>
                </c:pt>
                <c:pt idx="3667">
                  <c:v>1703421.0074403107</c:v>
                </c:pt>
                <c:pt idx="3668">
                  <c:v>1423432.2688473763</c:v>
                </c:pt>
                <c:pt idx="3669">
                  <c:v>1779642.7582285223</c:v>
                </c:pt>
                <c:pt idx="3670">
                  <c:v>1025239.1619071783</c:v>
                </c:pt>
                <c:pt idx="3671">
                  <c:v>1373515.0352692406</c:v>
                </c:pt>
                <c:pt idx="3672">
                  <c:v>988095.52043776028</c:v>
                </c:pt>
                <c:pt idx="3673">
                  <c:v>1152737.8604919491</c:v>
                </c:pt>
                <c:pt idx="3674">
                  <c:v>1566087.8896309151</c:v>
                </c:pt>
                <c:pt idx="3675">
                  <c:v>1808870.5608435676</c:v>
                </c:pt>
                <c:pt idx="3676">
                  <c:v>1392049.2183898638</c:v>
                </c:pt>
                <c:pt idx="3677">
                  <c:v>1347517.9479076818</c:v>
                </c:pt>
                <c:pt idx="3678">
                  <c:v>1023142.4822926584</c:v>
                </c:pt>
                <c:pt idx="3679">
                  <c:v>1476058.9007263477</c:v>
                </c:pt>
                <c:pt idx="3680">
                  <c:v>1514724.4081412277</c:v>
                </c:pt>
                <c:pt idx="3681">
                  <c:v>1739466.0386267235</c:v>
                </c:pt>
                <c:pt idx="3682">
                  <c:v>1084763.494260641</c:v>
                </c:pt>
                <c:pt idx="3683">
                  <c:v>1499658.7229417111</c:v>
                </c:pt>
                <c:pt idx="3684">
                  <c:v>1509034.0193340245</c:v>
                </c:pt>
                <c:pt idx="3685">
                  <c:v>1702718.269595345</c:v>
                </c:pt>
                <c:pt idx="3686">
                  <c:v>1572467.3709134816</c:v>
                </c:pt>
                <c:pt idx="3687">
                  <c:v>831892.97248408082</c:v>
                </c:pt>
                <c:pt idx="3688">
                  <c:v>1324519.5658912663</c:v>
                </c:pt>
                <c:pt idx="3689">
                  <c:v>1902444.6110317963</c:v>
                </c:pt>
                <c:pt idx="3690">
                  <c:v>1537502.5573667181</c:v>
                </c:pt>
                <c:pt idx="3691">
                  <c:v>1509703.5530852033</c:v>
                </c:pt>
                <c:pt idx="3692">
                  <c:v>1332610.9308789517</c:v>
                </c:pt>
                <c:pt idx="3693">
                  <c:v>1686189.879244993</c:v>
                </c:pt>
                <c:pt idx="3694">
                  <c:v>1208076.9936900206</c:v>
                </c:pt>
                <c:pt idx="3695">
                  <c:v>1365918.7772992523</c:v>
                </c:pt>
                <c:pt idx="3696">
                  <c:v>1234125.1417216915</c:v>
                </c:pt>
                <c:pt idx="3697">
                  <c:v>1070491.8739669321</c:v>
                </c:pt>
                <c:pt idx="3698">
                  <c:v>1375889.1381693676</c:v>
                </c:pt>
                <c:pt idx="3699">
                  <c:v>1364506.4962412156</c:v>
                </c:pt>
                <c:pt idx="3700">
                  <c:v>1440231.1108122398</c:v>
                </c:pt>
                <c:pt idx="3701">
                  <c:v>1275245.4401213438</c:v>
                </c:pt>
                <c:pt idx="3702">
                  <c:v>1429143.2008532947</c:v>
                </c:pt>
                <c:pt idx="3703">
                  <c:v>1264025.6863283473</c:v>
                </c:pt>
                <c:pt idx="3704">
                  <c:v>1261374.0783735502</c:v>
                </c:pt>
                <c:pt idx="3705">
                  <c:v>1192041.086623997</c:v>
                </c:pt>
                <c:pt idx="3706">
                  <c:v>1601172.4668997102</c:v>
                </c:pt>
                <c:pt idx="3707">
                  <c:v>1666790.5525904247</c:v>
                </c:pt>
                <c:pt idx="3708">
                  <c:v>1097423.336130467</c:v>
                </c:pt>
                <c:pt idx="3709">
                  <c:v>868016.3164399555</c:v>
                </c:pt>
                <c:pt idx="3710">
                  <c:v>2126702.2662576186</c:v>
                </c:pt>
                <c:pt idx="3711">
                  <c:v>1324649.3406296223</c:v>
                </c:pt>
                <c:pt idx="3712">
                  <c:v>1635819.1134280902</c:v>
                </c:pt>
                <c:pt idx="3713">
                  <c:v>1668485.1916529897</c:v>
                </c:pt>
                <c:pt idx="3714">
                  <c:v>1249749.5234703333</c:v>
                </c:pt>
                <c:pt idx="3715">
                  <c:v>1056848.0806198097</c:v>
                </c:pt>
                <c:pt idx="3716">
                  <c:v>1625601.609051636</c:v>
                </c:pt>
                <c:pt idx="3717">
                  <c:v>1325096.9322917515</c:v>
                </c:pt>
                <c:pt idx="3718">
                  <c:v>1306966.1886583776</c:v>
                </c:pt>
                <c:pt idx="3719">
                  <c:v>1323029.9438220887</c:v>
                </c:pt>
                <c:pt idx="3720">
                  <c:v>1033807.8938548031</c:v>
                </c:pt>
                <c:pt idx="3721">
                  <c:v>1712438.2371679572</c:v>
                </c:pt>
                <c:pt idx="3722">
                  <c:v>1136284.6836716302</c:v>
                </c:pt>
                <c:pt idx="3723">
                  <c:v>1157730.2104533431</c:v>
                </c:pt>
                <c:pt idx="3724">
                  <c:v>1358514.201773474</c:v>
                </c:pt>
                <c:pt idx="3725">
                  <c:v>1413231.1702817164</c:v>
                </c:pt>
                <c:pt idx="3726">
                  <c:v>1215925.4396444487</c:v>
                </c:pt>
                <c:pt idx="3727">
                  <c:v>1095587.1555222054</c:v>
                </c:pt>
                <c:pt idx="3728">
                  <c:v>1148172.7176481131</c:v>
                </c:pt>
                <c:pt idx="3729">
                  <c:v>1540228.4648264924</c:v>
                </c:pt>
                <c:pt idx="3730">
                  <c:v>1708721.7240810029</c:v>
                </c:pt>
                <c:pt idx="3731">
                  <c:v>1523358.1103053251</c:v>
                </c:pt>
                <c:pt idx="3732">
                  <c:v>1563545.2294656513</c:v>
                </c:pt>
                <c:pt idx="3733">
                  <c:v>1473100.1530175004</c:v>
                </c:pt>
                <c:pt idx="3734">
                  <c:v>1447523.0390033731</c:v>
                </c:pt>
                <c:pt idx="3735">
                  <c:v>1333274.3084142595</c:v>
                </c:pt>
                <c:pt idx="3736">
                  <c:v>1365019.8655243064</c:v>
                </c:pt>
                <c:pt idx="3737">
                  <c:v>920602.74112309492</c:v>
                </c:pt>
                <c:pt idx="3738">
                  <c:v>1408131.6580747559</c:v>
                </c:pt>
                <c:pt idx="3739">
                  <c:v>1490831.9946325242</c:v>
                </c:pt>
                <c:pt idx="3740">
                  <c:v>1409153.7028192193</c:v>
                </c:pt>
                <c:pt idx="3741">
                  <c:v>1306269.2040527056</c:v>
                </c:pt>
                <c:pt idx="3742">
                  <c:v>1499707.6276969865</c:v>
                </c:pt>
                <c:pt idx="3743">
                  <c:v>1482958.8835351532</c:v>
                </c:pt>
                <c:pt idx="3744">
                  <c:v>1156229.1686277478</c:v>
                </c:pt>
                <c:pt idx="3745">
                  <c:v>1569717.9957540538</c:v>
                </c:pt>
                <c:pt idx="3746">
                  <c:v>1354768.6440475853</c:v>
                </c:pt>
                <c:pt idx="3747">
                  <c:v>1728318.9511823994</c:v>
                </c:pt>
                <c:pt idx="3748">
                  <c:v>1236888.7827531723</c:v>
                </c:pt>
                <c:pt idx="3749">
                  <c:v>1134280.8841094621</c:v>
                </c:pt>
                <c:pt idx="3750">
                  <c:v>1127389.1958864075</c:v>
                </c:pt>
                <c:pt idx="3751">
                  <c:v>1371217.4398101345</c:v>
                </c:pt>
                <c:pt idx="3752">
                  <c:v>1355791.9301313094</c:v>
                </c:pt>
                <c:pt idx="3753">
                  <c:v>1324385.2531609517</c:v>
                </c:pt>
                <c:pt idx="3754">
                  <c:v>1486883.6056538967</c:v>
                </c:pt>
                <c:pt idx="3755">
                  <c:v>1503680.2032247582</c:v>
                </c:pt>
                <c:pt idx="3756">
                  <c:v>1733981.8723644242</c:v>
                </c:pt>
                <c:pt idx="3757">
                  <c:v>1271284.4047028148</c:v>
                </c:pt>
                <c:pt idx="3758">
                  <c:v>1320820.9454158344</c:v>
                </c:pt>
                <c:pt idx="3759">
                  <c:v>817779.67599929054</c:v>
                </c:pt>
                <c:pt idx="3760">
                  <c:v>1284870.127562948</c:v>
                </c:pt>
                <c:pt idx="3761">
                  <c:v>1236712.0570199755</c:v>
                </c:pt>
                <c:pt idx="3762">
                  <c:v>1353551.1993921665</c:v>
                </c:pt>
                <c:pt idx="3763">
                  <c:v>1752714.6890739328</c:v>
                </c:pt>
                <c:pt idx="3764">
                  <c:v>1402810.7411396939</c:v>
                </c:pt>
                <c:pt idx="3765">
                  <c:v>1344241.64645207</c:v>
                </c:pt>
                <c:pt idx="3766">
                  <c:v>1405487.5967514706</c:v>
                </c:pt>
                <c:pt idx="3767">
                  <c:v>1090210.8701714047</c:v>
                </c:pt>
                <c:pt idx="3768">
                  <c:v>1039497.3319578632</c:v>
                </c:pt>
                <c:pt idx="3769">
                  <c:v>1108912.8744332716</c:v>
                </c:pt>
                <c:pt idx="3770">
                  <c:v>1228120.7915164586</c:v>
                </c:pt>
                <c:pt idx="3771">
                  <c:v>1222563.0585261174</c:v>
                </c:pt>
                <c:pt idx="3772">
                  <c:v>1055422.9752023073</c:v>
                </c:pt>
                <c:pt idx="3773">
                  <c:v>1584617.286402761</c:v>
                </c:pt>
                <c:pt idx="3774">
                  <c:v>1629444.2971498035</c:v>
                </c:pt>
                <c:pt idx="3775">
                  <c:v>1060957.5800079769</c:v>
                </c:pt>
                <c:pt idx="3776">
                  <c:v>1726553.5124091289</c:v>
                </c:pt>
                <c:pt idx="3777">
                  <c:v>1319749.4392494289</c:v>
                </c:pt>
                <c:pt idx="3778">
                  <c:v>1225554.354681565</c:v>
                </c:pt>
                <c:pt idx="3779">
                  <c:v>1157210.0688198158</c:v>
                </c:pt>
                <c:pt idx="3780">
                  <c:v>1139630.1517524438</c:v>
                </c:pt>
                <c:pt idx="3781">
                  <c:v>1318230.8647922212</c:v>
                </c:pt>
                <c:pt idx="3782">
                  <c:v>1425668.1654585723</c:v>
                </c:pt>
                <c:pt idx="3783">
                  <c:v>1717400.3844667571</c:v>
                </c:pt>
                <c:pt idx="3784">
                  <c:v>1728938.6754920324</c:v>
                </c:pt>
                <c:pt idx="3785">
                  <c:v>1848246.5935704517</c:v>
                </c:pt>
                <c:pt idx="3786">
                  <c:v>1285911.8818552</c:v>
                </c:pt>
                <c:pt idx="3787">
                  <c:v>1493114.3151418706</c:v>
                </c:pt>
                <c:pt idx="3788">
                  <c:v>1455567.8504867558</c:v>
                </c:pt>
                <c:pt idx="3789">
                  <c:v>853783.14443130326</c:v>
                </c:pt>
                <c:pt idx="3790">
                  <c:v>1560691.2404067109</c:v>
                </c:pt>
                <c:pt idx="3791">
                  <c:v>1342090.3466161825</c:v>
                </c:pt>
                <c:pt idx="3792">
                  <c:v>1409450.8545643641</c:v>
                </c:pt>
                <c:pt idx="3793">
                  <c:v>1500310.7366622197</c:v>
                </c:pt>
                <c:pt idx="3794">
                  <c:v>1380196.5089596948</c:v>
                </c:pt>
                <c:pt idx="3795">
                  <c:v>1520184.8613213035</c:v>
                </c:pt>
                <c:pt idx="3796">
                  <c:v>1513897.9198360699</c:v>
                </c:pt>
                <c:pt idx="3797">
                  <c:v>1730318.5238251924</c:v>
                </c:pt>
                <c:pt idx="3798">
                  <c:v>1259374.5436035483</c:v>
                </c:pt>
                <c:pt idx="3799">
                  <c:v>1490779.8936651689</c:v>
                </c:pt>
                <c:pt idx="3800">
                  <c:v>1599745.073047379</c:v>
                </c:pt>
                <c:pt idx="3801">
                  <c:v>1707597.2561600918</c:v>
                </c:pt>
                <c:pt idx="3802">
                  <c:v>1215084.951059035</c:v>
                </c:pt>
                <c:pt idx="3803">
                  <c:v>1820039.141273851</c:v>
                </c:pt>
                <c:pt idx="3804">
                  <c:v>1405869.0968971909</c:v>
                </c:pt>
                <c:pt idx="3805">
                  <c:v>1512804.2520656711</c:v>
                </c:pt>
                <c:pt idx="3806">
                  <c:v>1665701.9593896144</c:v>
                </c:pt>
                <c:pt idx="3807">
                  <c:v>924843.15414766711</c:v>
                </c:pt>
                <c:pt idx="3808">
                  <c:v>1550365.3959518238</c:v>
                </c:pt>
                <c:pt idx="3809">
                  <c:v>1759280.1596260732</c:v>
                </c:pt>
                <c:pt idx="3810">
                  <c:v>1350328.5829089135</c:v>
                </c:pt>
                <c:pt idx="3811">
                  <c:v>1278169.382062125</c:v>
                </c:pt>
                <c:pt idx="3812">
                  <c:v>936260.23386509262</c:v>
                </c:pt>
                <c:pt idx="3813">
                  <c:v>1490998.0317435144</c:v>
                </c:pt>
                <c:pt idx="3814">
                  <c:v>1367198.9305011772</c:v>
                </c:pt>
                <c:pt idx="3815">
                  <c:v>1362038.9204742284</c:v>
                </c:pt>
                <c:pt idx="3816">
                  <c:v>1562980.3208530727</c:v>
                </c:pt>
                <c:pt idx="3817">
                  <c:v>938708.04782493517</c:v>
                </c:pt>
                <c:pt idx="3818">
                  <c:v>1507274.8486129355</c:v>
                </c:pt>
                <c:pt idx="3819">
                  <c:v>1870974.2279252615</c:v>
                </c:pt>
                <c:pt idx="3820">
                  <c:v>1379724.4592632891</c:v>
                </c:pt>
                <c:pt idx="3821">
                  <c:v>909670.28931168572</c:v>
                </c:pt>
                <c:pt idx="3822">
                  <c:v>1613774.9666349264</c:v>
                </c:pt>
                <c:pt idx="3823">
                  <c:v>1581837.2559060124</c:v>
                </c:pt>
                <c:pt idx="3824">
                  <c:v>1435318.8048153501</c:v>
                </c:pt>
                <c:pt idx="3825">
                  <c:v>1367757.6328246011</c:v>
                </c:pt>
                <c:pt idx="3826">
                  <c:v>1179802.1380896606</c:v>
                </c:pt>
                <c:pt idx="3827">
                  <c:v>1545938.3737825227</c:v>
                </c:pt>
                <c:pt idx="3828">
                  <c:v>1169957.1100146607</c:v>
                </c:pt>
                <c:pt idx="3829">
                  <c:v>1488579.8642864353</c:v>
                </c:pt>
                <c:pt idx="3830">
                  <c:v>1782699.7090663393</c:v>
                </c:pt>
                <c:pt idx="3831">
                  <c:v>1029649.1788631472</c:v>
                </c:pt>
                <c:pt idx="3832">
                  <c:v>1761815.565533055</c:v>
                </c:pt>
                <c:pt idx="3833">
                  <c:v>1601368.3231555209</c:v>
                </c:pt>
                <c:pt idx="3834">
                  <c:v>985429.77389603341</c:v>
                </c:pt>
                <c:pt idx="3835">
                  <c:v>1555848.8123514934</c:v>
                </c:pt>
                <c:pt idx="3836">
                  <c:v>1492964.5327955517</c:v>
                </c:pt>
                <c:pt idx="3837">
                  <c:v>1576352.282822106</c:v>
                </c:pt>
                <c:pt idx="3838">
                  <c:v>1325880.3174326029</c:v>
                </c:pt>
                <c:pt idx="3839">
                  <c:v>1827305.7472743096</c:v>
                </c:pt>
                <c:pt idx="3840">
                  <c:v>1251536.4722300202</c:v>
                </c:pt>
                <c:pt idx="3841">
                  <c:v>1103054.316687373</c:v>
                </c:pt>
                <c:pt idx="3842">
                  <c:v>1219029.9826525808</c:v>
                </c:pt>
                <c:pt idx="3843">
                  <c:v>990072.20087578357</c:v>
                </c:pt>
                <c:pt idx="3844">
                  <c:v>1595051.7719188742</c:v>
                </c:pt>
                <c:pt idx="3845">
                  <c:v>1643138.084493082</c:v>
                </c:pt>
                <c:pt idx="3846">
                  <c:v>1887573.6896342593</c:v>
                </c:pt>
                <c:pt idx="3847">
                  <c:v>1093537.854158964</c:v>
                </c:pt>
                <c:pt idx="3848">
                  <c:v>1635480.1524740425</c:v>
                </c:pt>
                <c:pt idx="3849">
                  <c:v>1474693.1734757088</c:v>
                </c:pt>
                <c:pt idx="3850">
                  <c:v>1951534.5873132488</c:v>
                </c:pt>
                <c:pt idx="3851">
                  <c:v>1562749.743826061</c:v>
                </c:pt>
                <c:pt idx="3852">
                  <c:v>1429743.7989173813</c:v>
                </c:pt>
                <c:pt idx="3853">
                  <c:v>1360393.3401381434</c:v>
                </c:pt>
                <c:pt idx="3854">
                  <c:v>1104082.4253117729</c:v>
                </c:pt>
                <c:pt idx="3855">
                  <c:v>1326230.3152670709</c:v>
                </c:pt>
                <c:pt idx="3856">
                  <c:v>2068939.7076222759</c:v>
                </c:pt>
                <c:pt idx="3857">
                  <c:v>1587971.7260781825</c:v>
                </c:pt>
                <c:pt idx="3858">
                  <c:v>1653743.1999126314</c:v>
                </c:pt>
                <c:pt idx="3859">
                  <c:v>1782636.5882649361</c:v>
                </c:pt>
                <c:pt idx="3860">
                  <c:v>1540577.1369310063</c:v>
                </c:pt>
                <c:pt idx="3861">
                  <c:v>1012745.4087944068</c:v>
                </c:pt>
                <c:pt idx="3862">
                  <c:v>1631782.3919638749</c:v>
                </c:pt>
                <c:pt idx="3863">
                  <c:v>1425915.2206264334</c:v>
                </c:pt>
                <c:pt idx="3864">
                  <c:v>1569711.0689543518</c:v>
                </c:pt>
                <c:pt idx="3865">
                  <c:v>1298040.0028519104</c:v>
                </c:pt>
                <c:pt idx="3866">
                  <c:v>1326632.6516831536</c:v>
                </c:pt>
                <c:pt idx="3867">
                  <c:v>1286401.5799555411</c:v>
                </c:pt>
                <c:pt idx="3868">
                  <c:v>1544559.1100962085</c:v>
                </c:pt>
                <c:pt idx="3869">
                  <c:v>1696139.3732977505</c:v>
                </c:pt>
                <c:pt idx="3870">
                  <c:v>1373698.1109228162</c:v>
                </c:pt>
                <c:pt idx="3871">
                  <c:v>1748283.7761633492</c:v>
                </c:pt>
                <c:pt idx="3872">
                  <c:v>1386604.7268895057</c:v>
                </c:pt>
                <c:pt idx="3873">
                  <c:v>1039673.5853675908</c:v>
                </c:pt>
                <c:pt idx="3874">
                  <c:v>1328762.4780616206</c:v>
                </c:pt>
                <c:pt idx="3875">
                  <c:v>1638059.4061248912</c:v>
                </c:pt>
                <c:pt idx="3876">
                  <c:v>1514101.5824654861</c:v>
                </c:pt>
                <c:pt idx="3877">
                  <c:v>1229621.3584590186</c:v>
                </c:pt>
                <c:pt idx="3878">
                  <c:v>1554908.6712911509</c:v>
                </c:pt>
                <c:pt idx="3879">
                  <c:v>1217826.6161397304</c:v>
                </c:pt>
                <c:pt idx="3880">
                  <c:v>1146512.9876335373</c:v>
                </c:pt>
                <c:pt idx="3881">
                  <c:v>1704633.9468514903</c:v>
                </c:pt>
                <c:pt idx="3882">
                  <c:v>1550640.3234844822</c:v>
                </c:pt>
                <c:pt idx="3883">
                  <c:v>1293917.3465710743</c:v>
                </c:pt>
                <c:pt idx="3884">
                  <c:v>1296694.6818192885</c:v>
                </c:pt>
                <c:pt idx="3885">
                  <c:v>1462578.013842592</c:v>
                </c:pt>
                <c:pt idx="3886">
                  <c:v>1793497.6218196503</c:v>
                </c:pt>
                <c:pt idx="3887">
                  <c:v>1334443.1312982154</c:v>
                </c:pt>
                <c:pt idx="3888">
                  <c:v>1368133.3749452303</c:v>
                </c:pt>
                <c:pt idx="3889">
                  <c:v>1164837.7691157637</c:v>
                </c:pt>
                <c:pt idx="3890">
                  <c:v>1294944.8883159868</c:v>
                </c:pt>
                <c:pt idx="3891">
                  <c:v>1336886.1952128052</c:v>
                </c:pt>
                <c:pt idx="3892">
                  <c:v>990810.36518541141</c:v>
                </c:pt>
                <c:pt idx="3893">
                  <c:v>1488357.5762588894</c:v>
                </c:pt>
                <c:pt idx="3894">
                  <c:v>1989440.9098557914</c:v>
                </c:pt>
                <c:pt idx="3895">
                  <c:v>1753567.4832939683</c:v>
                </c:pt>
                <c:pt idx="3896">
                  <c:v>1415155.892194666</c:v>
                </c:pt>
                <c:pt idx="3897">
                  <c:v>1617344.5362512041</c:v>
                </c:pt>
                <c:pt idx="3898">
                  <c:v>1237808.6280115128</c:v>
                </c:pt>
                <c:pt idx="3899">
                  <c:v>1154133.2418324766</c:v>
                </c:pt>
                <c:pt idx="3900">
                  <c:v>1189209.5136926821</c:v>
                </c:pt>
                <c:pt idx="3901">
                  <c:v>1302203.6023458196</c:v>
                </c:pt>
                <c:pt idx="3902">
                  <c:v>1375617.2997604934</c:v>
                </c:pt>
                <c:pt idx="3903">
                  <c:v>1629770.8995605423</c:v>
                </c:pt>
                <c:pt idx="3904">
                  <c:v>1714640.3685232231</c:v>
                </c:pt>
                <c:pt idx="3905">
                  <c:v>1348560.4714542376</c:v>
                </c:pt>
                <c:pt idx="3906">
                  <c:v>1205069.4401839888</c:v>
                </c:pt>
                <c:pt idx="3907">
                  <c:v>1450920.5201071964</c:v>
                </c:pt>
                <c:pt idx="3908">
                  <c:v>1251016.4471408799</c:v>
                </c:pt>
                <c:pt idx="3909">
                  <c:v>1689577.4954901964</c:v>
                </c:pt>
                <c:pt idx="3910">
                  <c:v>1542892.5537341407</c:v>
                </c:pt>
                <c:pt idx="3911">
                  <c:v>1652385.9978936422</c:v>
                </c:pt>
                <c:pt idx="3912">
                  <c:v>1498743.944574194</c:v>
                </c:pt>
                <c:pt idx="3913">
                  <c:v>978608.79968869011</c:v>
                </c:pt>
                <c:pt idx="3914">
                  <c:v>1524771.3359799418</c:v>
                </c:pt>
                <c:pt idx="3915">
                  <c:v>1515436.4349339502</c:v>
                </c:pt>
                <c:pt idx="3916">
                  <c:v>1298324.7109618103</c:v>
                </c:pt>
                <c:pt idx="3917">
                  <c:v>1846636.7263116525</c:v>
                </c:pt>
                <c:pt idx="3918">
                  <c:v>1216505.9115628828</c:v>
                </c:pt>
                <c:pt idx="3919">
                  <c:v>1235250.2835918914</c:v>
                </c:pt>
                <c:pt idx="3920">
                  <c:v>1167349.6313067954</c:v>
                </c:pt>
                <c:pt idx="3921">
                  <c:v>1017353.3771631758</c:v>
                </c:pt>
                <c:pt idx="3922">
                  <c:v>1547139.8481890643</c:v>
                </c:pt>
                <c:pt idx="3923">
                  <c:v>1152698.316238326</c:v>
                </c:pt>
                <c:pt idx="3924">
                  <c:v>1589993.9828180927</c:v>
                </c:pt>
                <c:pt idx="3925">
                  <c:v>1424875.9714376675</c:v>
                </c:pt>
                <c:pt idx="3926">
                  <c:v>1716313.8264182424</c:v>
                </c:pt>
                <c:pt idx="3927">
                  <c:v>1000398.3758003137</c:v>
                </c:pt>
                <c:pt idx="3928">
                  <c:v>1812728.0738810538</c:v>
                </c:pt>
                <c:pt idx="3929">
                  <c:v>1792451.9386592694</c:v>
                </c:pt>
                <c:pt idx="3930">
                  <c:v>1643402.2727487306</c:v>
                </c:pt>
                <c:pt idx="3931">
                  <c:v>1233624.1273387303</c:v>
                </c:pt>
                <c:pt idx="3932">
                  <c:v>1085352.9768892308</c:v>
                </c:pt>
                <c:pt idx="3933">
                  <c:v>1536578.9136456787</c:v>
                </c:pt>
                <c:pt idx="3934">
                  <c:v>1794442.5201404067</c:v>
                </c:pt>
                <c:pt idx="3935">
                  <c:v>1408752.4653160162</c:v>
                </c:pt>
                <c:pt idx="3936">
                  <c:v>1853741.5172888539</c:v>
                </c:pt>
                <c:pt idx="3937">
                  <c:v>1447094.0960794019</c:v>
                </c:pt>
                <c:pt idx="3938">
                  <c:v>1116338.0699536416</c:v>
                </c:pt>
                <c:pt idx="3939">
                  <c:v>1378534.2313019596</c:v>
                </c:pt>
                <c:pt idx="3940">
                  <c:v>1648012.6255405296</c:v>
                </c:pt>
                <c:pt idx="3941">
                  <c:v>1359606.262873153</c:v>
                </c:pt>
                <c:pt idx="3942">
                  <c:v>1582457.1019246574</c:v>
                </c:pt>
                <c:pt idx="3943">
                  <c:v>1221017.0948864361</c:v>
                </c:pt>
                <c:pt idx="3944">
                  <c:v>1825771.330301001</c:v>
                </c:pt>
                <c:pt idx="3945">
                  <c:v>962493.61794574209</c:v>
                </c:pt>
                <c:pt idx="3946">
                  <c:v>1417003.1617595989</c:v>
                </c:pt>
                <c:pt idx="3947">
                  <c:v>1263835.205019508</c:v>
                </c:pt>
                <c:pt idx="3948">
                  <c:v>1127187.3062501457</c:v>
                </c:pt>
                <c:pt idx="3949">
                  <c:v>932611.93161518429</c:v>
                </c:pt>
                <c:pt idx="3950">
                  <c:v>1508016.2073400677</c:v>
                </c:pt>
                <c:pt idx="3951">
                  <c:v>1556173.4160091402</c:v>
                </c:pt>
                <c:pt idx="3952">
                  <c:v>1066277.8062504299</c:v>
                </c:pt>
                <c:pt idx="3953">
                  <c:v>1733330.341826007</c:v>
                </c:pt>
                <c:pt idx="3954">
                  <c:v>1012425.9306239734</c:v>
                </c:pt>
                <c:pt idx="3955">
                  <c:v>1117834.3436258405</c:v>
                </c:pt>
                <c:pt idx="3956">
                  <c:v>1026700.4439353079</c:v>
                </c:pt>
                <c:pt idx="3957">
                  <c:v>1514044.7035093475</c:v>
                </c:pt>
                <c:pt idx="3958">
                  <c:v>1777275.9367939997</c:v>
                </c:pt>
                <c:pt idx="3959">
                  <c:v>1800556.22272524</c:v>
                </c:pt>
                <c:pt idx="3960">
                  <c:v>1464485.3564973082</c:v>
                </c:pt>
                <c:pt idx="3961">
                  <c:v>1444623.0544253294</c:v>
                </c:pt>
                <c:pt idx="3962">
                  <c:v>1379037.2025953827</c:v>
                </c:pt>
                <c:pt idx="3963">
                  <c:v>1773379.8424104177</c:v>
                </c:pt>
                <c:pt idx="3964">
                  <c:v>1898744.4134312551</c:v>
                </c:pt>
                <c:pt idx="3965">
                  <c:v>1636225.0791616291</c:v>
                </c:pt>
                <c:pt idx="3966">
                  <c:v>1227753.5096753435</c:v>
                </c:pt>
                <c:pt idx="3967">
                  <c:v>1708596.1931205401</c:v>
                </c:pt>
                <c:pt idx="3968">
                  <c:v>1348646.5581005421</c:v>
                </c:pt>
                <c:pt idx="3969">
                  <c:v>1203312.0188521952</c:v>
                </c:pt>
                <c:pt idx="3970">
                  <c:v>1384209.5726983557</c:v>
                </c:pt>
                <c:pt idx="3971">
                  <c:v>1182020.3805065062</c:v>
                </c:pt>
                <c:pt idx="3972">
                  <c:v>1424375.6417999684</c:v>
                </c:pt>
                <c:pt idx="3973">
                  <c:v>1155430.5108002094</c:v>
                </c:pt>
                <c:pt idx="3974">
                  <c:v>1100745.4814244749</c:v>
                </c:pt>
                <c:pt idx="3975">
                  <c:v>1514113.5119870414</c:v>
                </c:pt>
                <c:pt idx="3976">
                  <c:v>1509603.7841177459</c:v>
                </c:pt>
                <c:pt idx="3977">
                  <c:v>1404742.6861829981</c:v>
                </c:pt>
                <c:pt idx="3978">
                  <c:v>1457911.9630597723</c:v>
                </c:pt>
                <c:pt idx="3979">
                  <c:v>1172678.6177888189</c:v>
                </c:pt>
                <c:pt idx="3980">
                  <c:v>1041041.7246319714</c:v>
                </c:pt>
                <c:pt idx="3981">
                  <c:v>1714528.0058036468</c:v>
                </c:pt>
                <c:pt idx="3982">
                  <c:v>1232254.2823268943</c:v>
                </c:pt>
                <c:pt idx="3983">
                  <c:v>1240090.3686527186</c:v>
                </c:pt>
                <c:pt idx="3984">
                  <c:v>1784151.2648255015</c:v>
                </c:pt>
                <c:pt idx="3985">
                  <c:v>1167490.0988741643</c:v>
                </c:pt>
                <c:pt idx="3986">
                  <c:v>1194881.5914566605</c:v>
                </c:pt>
                <c:pt idx="3987">
                  <c:v>1185059.7210248651</c:v>
                </c:pt>
                <c:pt idx="3988">
                  <c:v>1144948.8964070622</c:v>
                </c:pt>
                <c:pt idx="3989">
                  <c:v>1471846.2904475424</c:v>
                </c:pt>
                <c:pt idx="3990">
                  <c:v>1447667.1944258939</c:v>
                </c:pt>
                <c:pt idx="3991">
                  <c:v>1282528.1981616141</c:v>
                </c:pt>
                <c:pt idx="3992">
                  <c:v>1333071.4915669933</c:v>
                </c:pt>
                <c:pt idx="3993">
                  <c:v>1844027.1951853922</c:v>
                </c:pt>
                <c:pt idx="3994">
                  <c:v>1541648.1061680673</c:v>
                </c:pt>
                <c:pt idx="3995">
                  <c:v>1053661.6613365686</c:v>
                </c:pt>
                <c:pt idx="3996">
                  <c:v>1342181.4609901612</c:v>
                </c:pt>
                <c:pt idx="3997">
                  <c:v>1524741.4553665961</c:v>
                </c:pt>
                <c:pt idx="3998">
                  <c:v>1280026.7420608466</c:v>
                </c:pt>
                <c:pt idx="3999">
                  <c:v>1601785.5736988038</c:v>
                </c:pt>
                <c:pt idx="4000">
                  <c:v>1294195.6479708347</c:v>
                </c:pt>
                <c:pt idx="4001">
                  <c:v>1051289.6071496536</c:v>
                </c:pt>
                <c:pt idx="4002">
                  <c:v>1299690.7472398246</c:v>
                </c:pt>
                <c:pt idx="4003">
                  <c:v>1520171.0519872545</c:v>
                </c:pt>
                <c:pt idx="4004">
                  <c:v>1264569.7560682555</c:v>
                </c:pt>
                <c:pt idx="4005">
                  <c:v>1500131.3980860221</c:v>
                </c:pt>
                <c:pt idx="4006">
                  <c:v>1143799.805478435</c:v>
                </c:pt>
                <c:pt idx="4007">
                  <c:v>1746895.2473053681</c:v>
                </c:pt>
                <c:pt idx="4008">
                  <c:v>1893038.1890259031</c:v>
                </c:pt>
                <c:pt idx="4009">
                  <c:v>1545963.4790797322</c:v>
                </c:pt>
                <c:pt idx="4010">
                  <c:v>1048681.5353459145</c:v>
                </c:pt>
                <c:pt idx="4011">
                  <c:v>1378548.7849571714</c:v>
                </c:pt>
                <c:pt idx="4012">
                  <c:v>1227613.9898263158</c:v>
                </c:pt>
                <c:pt idx="4013">
                  <c:v>1300044.4641779563</c:v>
                </c:pt>
                <c:pt idx="4014">
                  <c:v>1542409.8428956205</c:v>
                </c:pt>
                <c:pt idx="4015">
                  <c:v>1501984.2737520956</c:v>
                </c:pt>
                <c:pt idx="4016">
                  <c:v>1222557.0454567852</c:v>
                </c:pt>
                <c:pt idx="4017">
                  <c:v>1362044.3849803493</c:v>
                </c:pt>
                <c:pt idx="4018">
                  <c:v>1015235.112285947</c:v>
                </c:pt>
                <c:pt idx="4019">
                  <c:v>1461801.7108668243</c:v>
                </c:pt>
                <c:pt idx="4020">
                  <c:v>1455887.0971175805</c:v>
                </c:pt>
                <c:pt idx="4021">
                  <c:v>1477221.2052045718</c:v>
                </c:pt>
                <c:pt idx="4022">
                  <c:v>654345.96899548429</c:v>
                </c:pt>
                <c:pt idx="4023">
                  <c:v>1809158.9584532881</c:v>
                </c:pt>
                <c:pt idx="4024">
                  <c:v>1065714.1766131357</c:v>
                </c:pt>
                <c:pt idx="4025">
                  <c:v>1726916.6364451349</c:v>
                </c:pt>
                <c:pt idx="4026">
                  <c:v>1425792.0632437118</c:v>
                </c:pt>
                <c:pt idx="4027">
                  <c:v>1450499.6434961616</c:v>
                </c:pt>
                <c:pt idx="4028">
                  <c:v>1346133.4176888899</c:v>
                </c:pt>
                <c:pt idx="4029">
                  <c:v>1307597.601507986</c:v>
                </c:pt>
                <c:pt idx="4030">
                  <c:v>1458194.5346055711</c:v>
                </c:pt>
                <c:pt idx="4031">
                  <c:v>1265284.9122286509</c:v>
                </c:pt>
                <c:pt idx="4032">
                  <c:v>1665180.438833938</c:v>
                </c:pt>
                <c:pt idx="4033">
                  <c:v>1300204.378207569</c:v>
                </c:pt>
                <c:pt idx="4034">
                  <c:v>1358946.7437974638</c:v>
                </c:pt>
                <c:pt idx="4035">
                  <c:v>1476070.3533215483</c:v>
                </c:pt>
                <c:pt idx="4036">
                  <c:v>1300841.5302665653</c:v>
                </c:pt>
                <c:pt idx="4037">
                  <c:v>1239963.5999534237</c:v>
                </c:pt>
                <c:pt idx="4038">
                  <c:v>1557822.92012008</c:v>
                </c:pt>
                <c:pt idx="4039">
                  <c:v>1556060.5337087628</c:v>
                </c:pt>
                <c:pt idx="4040">
                  <c:v>1833143.2489321721</c:v>
                </c:pt>
                <c:pt idx="4041">
                  <c:v>2215477.0570305181</c:v>
                </c:pt>
                <c:pt idx="4042">
                  <c:v>1636498.8788218768</c:v>
                </c:pt>
                <c:pt idx="4043">
                  <c:v>1184637.6797422527</c:v>
                </c:pt>
                <c:pt idx="4044">
                  <c:v>1116494.8465641416</c:v>
                </c:pt>
                <c:pt idx="4045">
                  <c:v>1164531.5025348463</c:v>
                </c:pt>
                <c:pt idx="4046">
                  <c:v>1647869.8616761139</c:v>
                </c:pt>
                <c:pt idx="4047">
                  <c:v>1115194.3616842018</c:v>
                </c:pt>
                <c:pt idx="4048">
                  <c:v>1543378.1530470096</c:v>
                </c:pt>
                <c:pt idx="4049">
                  <c:v>1655306.8105899999</c:v>
                </c:pt>
                <c:pt idx="4050">
                  <c:v>1247255.2492418445</c:v>
                </c:pt>
                <c:pt idx="4051">
                  <c:v>1236543.4088572753</c:v>
                </c:pt>
                <c:pt idx="4052">
                  <c:v>1537561.9106191467</c:v>
                </c:pt>
                <c:pt idx="4053">
                  <c:v>1253930.3052417124</c:v>
                </c:pt>
                <c:pt idx="4054">
                  <c:v>1171966.113791429</c:v>
                </c:pt>
                <c:pt idx="4055">
                  <c:v>1115731.8126253875</c:v>
                </c:pt>
                <c:pt idx="4056">
                  <c:v>1472837.5439568125</c:v>
                </c:pt>
                <c:pt idx="4057">
                  <c:v>1331946.4340935554</c:v>
                </c:pt>
                <c:pt idx="4058">
                  <c:v>1660508.6635384306</c:v>
                </c:pt>
                <c:pt idx="4059">
                  <c:v>1284729.8143618212</c:v>
                </c:pt>
                <c:pt idx="4060">
                  <c:v>1750184.1825725017</c:v>
                </c:pt>
                <c:pt idx="4061">
                  <c:v>1007531.702109911</c:v>
                </c:pt>
                <c:pt idx="4062">
                  <c:v>1239984.729276632</c:v>
                </c:pt>
                <c:pt idx="4063">
                  <c:v>1268916.2114018565</c:v>
                </c:pt>
                <c:pt idx="4064">
                  <c:v>1281227.9354084427</c:v>
                </c:pt>
                <c:pt idx="4065">
                  <c:v>1335884.3354604021</c:v>
                </c:pt>
                <c:pt idx="4066">
                  <c:v>1439491.0471288695</c:v>
                </c:pt>
                <c:pt idx="4067">
                  <c:v>1011215.2225916779</c:v>
                </c:pt>
                <c:pt idx="4068">
                  <c:v>1376007.8489122586</c:v>
                </c:pt>
                <c:pt idx="4069">
                  <c:v>1293427.2717628519</c:v>
                </c:pt>
                <c:pt idx="4070">
                  <c:v>1480015.3438159758</c:v>
                </c:pt>
                <c:pt idx="4071">
                  <c:v>1757774.7461225325</c:v>
                </c:pt>
                <c:pt idx="4072">
                  <c:v>1862196.9585074098</c:v>
                </c:pt>
                <c:pt idx="4073">
                  <c:v>1118459.0004408746</c:v>
                </c:pt>
                <c:pt idx="4074">
                  <c:v>1763248.0549733641</c:v>
                </c:pt>
                <c:pt idx="4075">
                  <c:v>1723683.3436072073</c:v>
                </c:pt>
                <c:pt idx="4076">
                  <c:v>1136830.9823189802</c:v>
                </c:pt>
                <c:pt idx="4077">
                  <c:v>1635475.8501515444</c:v>
                </c:pt>
                <c:pt idx="4078">
                  <c:v>1103958.3592926182</c:v>
                </c:pt>
                <c:pt idx="4079">
                  <c:v>1003691.3815345863</c:v>
                </c:pt>
                <c:pt idx="4080">
                  <c:v>1102105.3318466367</c:v>
                </c:pt>
                <c:pt idx="4081">
                  <c:v>1098298.0582352811</c:v>
                </c:pt>
                <c:pt idx="4082">
                  <c:v>1591703.8001050949</c:v>
                </c:pt>
                <c:pt idx="4083">
                  <c:v>1719023.9189961927</c:v>
                </c:pt>
                <c:pt idx="4084">
                  <c:v>1055749.4783133385</c:v>
                </c:pt>
                <c:pt idx="4085">
                  <c:v>1715260.8209854518</c:v>
                </c:pt>
                <c:pt idx="4086">
                  <c:v>1812702.4002951151</c:v>
                </c:pt>
                <c:pt idx="4087">
                  <c:v>1625419.6680846268</c:v>
                </c:pt>
                <c:pt idx="4088">
                  <c:v>1428240.2715235285</c:v>
                </c:pt>
                <c:pt idx="4089">
                  <c:v>1536064.1642792642</c:v>
                </c:pt>
                <c:pt idx="4090">
                  <c:v>1727483.4883338856</c:v>
                </c:pt>
                <c:pt idx="4091">
                  <c:v>1327626.7845704767</c:v>
                </c:pt>
                <c:pt idx="4092">
                  <c:v>1964344.2240337939</c:v>
                </c:pt>
                <c:pt idx="4093">
                  <c:v>1630133.3689248832</c:v>
                </c:pt>
                <c:pt idx="4094">
                  <c:v>1477204.3705808073</c:v>
                </c:pt>
                <c:pt idx="4095">
                  <c:v>1122671.2913257706</c:v>
                </c:pt>
                <c:pt idx="4096">
                  <c:v>1772574.8277665917</c:v>
                </c:pt>
                <c:pt idx="4097">
                  <c:v>1131658.8784317528</c:v>
                </c:pt>
                <c:pt idx="4098">
                  <c:v>1272840.3984360881</c:v>
                </c:pt>
                <c:pt idx="4099">
                  <c:v>1283293.7240500797</c:v>
                </c:pt>
                <c:pt idx="4100">
                  <c:v>1397322.4278623508</c:v>
                </c:pt>
                <c:pt idx="4101">
                  <c:v>1262588.8221380394</c:v>
                </c:pt>
                <c:pt idx="4102">
                  <c:v>1194388.7495429064</c:v>
                </c:pt>
                <c:pt idx="4103">
                  <c:v>1405192.3580827895</c:v>
                </c:pt>
                <c:pt idx="4104">
                  <c:v>1697139.0988285586</c:v>
                </c:pt>
                <c:pt idx="4105">
                  <c:v>1222438.0216156063</c:v>
                </c:pt>
                <c:pt idx="4106">
                  <c:v>1392169.7940413738</c:v>
                </c:pt>
                <c:pt idx="4107">
                  <c:v>1417720.6679421309</c:v>
                </c:pt>
                <c:pt idx="4108">
                  <c:v>1698023.7259720538</c:v>
                </c:pt>
                <c:pt idx="4109">
                  <c:v>1767985.9758148119</c:v>
                </c:pt>
                <c:pt idx="4110">
                  <c:v>1479661.0478578161</c:v>
                </c:pt>
                <c:pt idx="4111">
                  <c:v>739869.88173415698</c:v>
                </c:pt>
                <c:pt idx="4112">
                  <c:v>1308136.517891672</c:v>
                </c:pt>
                <c:pt idx="4113">
                  <c:v>1519492.5406922169</c:v>
                </c:pt>
                <c:pt idx="4114">
                  <c:v>1556992.6585972726</c:v>
                </c:pt>
                <c:pt idx="4115">
                  <c:v>1736050.576653329</c:v>
                </c:pt>
                <c:pt idx="4116">
                  <c:v>1902296.5836910359</c:v>
                </c:pt>
                <c:pt idx="4117">
                  <c:v>1304262.4153424066</c:v>
                </c:pt>
                <c:pt idx="4118">
                  <c:v>1530507.9958693632</c:v>
                </c:pt>
                <c:pt idx="4119">
                  <c:v>1291822.5849110978</c:v>
                </c:pt>
                <c:pt idx="4120">
                  <c:v>1591424.6305598943</c:v>
                </c:pt>
                <c:pt idx="4121">
                  <c:v>1190204.4518486988</c:v>
                </c:pt>
                <c:pt idx="4122">
                  <c:v>1529317.5501947743</c:v>
                </c:pt>
                <c:pt idx="4123">
                  <c:v>1212937.8934787358</c:v>
                </c:pt>
                <c:pt idx="4124">
                  <c:v>1569962.3467740032</c:v>
                </c:pt>
                <c:pt idx="4125">
                  <c:v>1578699.2872935608</c:v>
                </c:pt>
                <c:pt idx="4126">
                  <c:v>1024537.7412159992</c:v>
                </c:pt>
                <c:pt idx="4127">
                  <c:v>1567856.6377764572</c:v>
                </c:pt>
                <c:pt idx="4128">
                  <c:v>1162596.1044250485</c:v>
                </c:pt>
                <c:pt idx="4129">
                  <c:v>1808491.0464217127</c:v>
                </c:pt>
                <c:pt idx="4130">
                  <c:v>1671947.9045294649</c:v>
                </c:pt>
                <c:pt idx="4131">
                  <c:v>1079521.7496662503</c:v>
                </c:pt>
                <c:pt idx="4132">
                  <c:v>1438489.5981858596</c:v>
                </c:pt>
                <c:pt idx="4133">
                  <c:v>993620.77968508238</c:v>
                </c:pt>
                <c:pt idx="4134">
                  <c:v>1460042.3420172795</c:v>
                </c:pt>
                <c:pt idx="4135">
                  <c:v>1405278.9366053017</c:v>
                </c:pt>
                <c:pt idx="4136">
                  <c:v>1309223.1676887362</c:v>
                </c:pt>
                <c:pt idx="4137">
                  <c:v>1565190.650708552</c:v>
                </c:pt>
                <c:pt idx="4138">
                  <c:v>1310061.2366509414</c:v>
                </c:pt>
                <c:pt idx="4139">
                  <c:v>1519809.2626671568</c:v>
                </c:pt>
                <c:pt idx="4140">
                  <c:v>1759437.4187675819</c:v>
                </c:pt>
                <c:pt idx="4141">
                  <c:v>1565618.6973277074</c:v>
                </c:pt>
                <c:pt idx="4142">
                  <c:v>1266631.5410291085</c:v>
                </c:pt>
                <c:pt idx="4143">
                  <c:v>1626055.4962123791</c:v>
                </c:pt>
                <c:pt idx="4144">
                  <c:v>1243240.3191550423</c:v>
                </c:pt>
                <c:pt idx="4145">
                  <c:v>1308639.3861388429</c:v>
                </c:pt>
                <c:pt idx="4146">
                  <c:v>1351448.585296653</c:v>
                </c:pt>
                <c:pt idx="4147">
                  <c:v>1117697.7362377187</c:v>
                </c:pt>
                <c:pt idx="4148">
                  <c:v>1640921.552859616</c:v>
                </c:pt>
                <c:pt idx="4149">
                  <c:v>1370210.0584654943</c:v>
                </c:pt>
                <c:pt idx="4150">
                  <c:v>1416549.4610806925</c:v>
                </c:pt>
                <c:pt idx="4151">
                  <c:v>1622571.4408727065</c:v>
                </c:pt>
                <c:pt idx="4152">
                  <c:v>1543507.5913165226</c:v>
                </c:pt>
                <c:pt idx="4153">
                  <c:v>1147759.5219205716</c:v>
                </c:pt>
                <c:pt idx="4154">
                  <c:v>947654.67461913102</c:v>
                </c:pt>
                <c:pt idx="4155">
                  <c:v>1226947.0389828498</c:v>
                </c:pt>
                <c:pt idx="4156">
                  <c:v>1339026.1531224749</c:v>
                </c:pt>
                <c:pt idx="4157">
                  <c:v>976560.18240462733</c:v>
                </c:pt>
                <c:pt idx="4158">
                  <c:v>1332061.4361030352</c:v>
                </c:pt>
                <c:pt idx="4159">
                  <c:v>2059673.5842109541</c:v>
                </c:pt>
                <c:pt idx="4160">
                  <c:v>1649407.0196384406</c:v>
                </c:pt>
                <c:pt idx="4161">
                  <c:v>1738114.457566075</c:v>
                </c:pt>
                <c:pt idx="4162">
                  <c:v>1476005.1092300939</c:v>
                </c:pt>
                <c:pt idx="4163">
                  <c:v>1164529.9993976376</c:v>
                </c:pt>
                <c:pt idx="4164">
                  <c:v>1627320.8310507885</c:v>
                </c:pt>
                <c:pt idx="4165">
                  <c:v>1460748.0223610015</c:v>
                </c:pt>
                <c:pt idx="4166">
                  <c:v>1608189.3313281867</c:v>
                </c:pt>
                <c:pt idx="4167">
                  <c:v>1625859.4601439801</c:v>
                </c:pt>
                <c:pt idx="4168">
                  <c:v>1350049.5952819856</c:v>
                </c:pt>
                <c:pt idx="4169">
                  <c:v>1325506.1429047734</c:v>
                </c:pt>
                <c:pt idx="4170">
                  <c:v>1803413.9082101362</c:v>
                </c:pt>
                <c:pt idx="4171">
                  <c:v>1283145.8579855075</c:v>
                </c:pt>
                <c:pt idx="4172">
                  <c:v>1934531.7404877739</c:v>
                </c:pt>
                <c:pt idx="4173">
                  <c:v>1251444.1644133355</c:v>
                </c:pt>
                <c:pt idx="4174">
                  <c:v>1257611.3587237548</c:v>
                </c:pt>
                <c:pt idx="4175">
                  <c:v>1227924.80101393</c:v>
                </c:pt>
                <c:pt idx="4176">
                  <c:v>1459604.913522722</c:v>
                </c:pt>
                <c:pt idx="4177">
                  <c:v>1579696.2599916472</c:v>
                </c:pt>
                <c:pt idx="4178">
                  <c:v>1788997.0447613532</c:v>
                </c:pt>
                <c:pt idx="4179">
                  <c:v>1260583.5564163318</c:v>
                </c:pt>
                <c:pt idx="4180">
                  <c:v>1390793.3887879192</c:v>
                </c:pt>
                <c:pt idx="4181">
                  <c:v>1478675.2618096613</c:v>
                </c:pt>
                <c:pt idx="4182">
                  <c:v>1322024.4300044887</c:v>
                </c:pt>
                <c:pt idx="4183">
                  <c:v>1609681.7854509903</c:v>
                </c:pt>
                <c:pt idx="4184">
                  <c:v>1737742.626460481</c:v>
                </c:pt>
                <c:pt idx="4185">
                  <c:v>1154468.2241052005</c:v>
                </c:pt>
                <c:pt idx="4186">
                  <c:v>1454962.1843301943</c:v>
                </c:pt>
                <c:pt idx="4187">
                  <c:v>1776140.0029605175</c:v>
                </c:pt>
                <c:pt idx="4188">
                  <c:v>1548681.3096656601</c:v>
                </c:pt>
                <c:pt idx="4189">
                  <c:v>1160404.9517874289</c:v>
                </c:pt>
                <c:pt idx="4190">
                  <c:v>1297509.2344097043</c:v>
                </c:pt>
                <c:pt idx="4191">
                  <c:v>1224327.9210044011</c:v>
                </c:pt>
                <c:pt idx="4192">
                  <c:v>1580315.3042933028</c:v>
                </c:pt>
                <c:pt idx="4193">
                  <c:v>1535515.4002354904</c:v>
                </c:pt>
                <c:pt idx="4194">
                  <c:v>1138504.6582187586</c:v>
                </c:pt>
                <c:pt idx="4195">
                  <c:v>1811660.0092298018</c:v>
                </c:pt>
                <c:pt idx="4196">
                  <c:v>1728815.481365843</c:v>
                </c:pt>
                <c:pt idx="4197">
                  <c:v>861308.74663130287</c:v>
                </c:pt>
                <c:pt idx="4198">
                  <c:v>1364626.8661875087</c:v>
                </c:pt>
                <c:pt idx="4199">
                  <c:v>1453607.8331263107</c:v>
                </c:pt>
                <c:pt idx="4200">
                  <c:v>1047217.3027223919</c:v>
                </c:pt>
                <c:pt idx="4201">
                  <c:v>1104147.1610079862</c:v>
                </c:pt>
                <c:pt idx="4202">
                  <c:v>1225337.760859878</c:v>
                </c:pt>
                <c:pt idx="4203">
                  <c:v>1697862.5717962068</c:v>
                </c:pt>
                <c:pt idx="4204">
                  <c:v>1512563.509780356</c:v>
                </c:pt>
                <c:pt idx="4205">
                  <c:v>1322580.56757184</c:v>
                </c:pt>
                <c:pt idx="4206">
                  <c:v>1360202.1927396904</c:v>
                </c:pt>
                <c:pt idx="4207">
                  <c:v>1768517.6126165094</c:v>
                </c:pt>
                <c:pt idx="4208">
                  <c:v>1984590.8892109306</c:v>
                </c:pt>
                <c:pt idx="4209">
                  <c:v>1245092.7474272097</c:v>
                </c:pt>
                <c:pt idx="4210">
                  <c:v>1389059.5871549905</c:v>
                </c:pt>
                <c:pt idx="4211">
                  <c:v>1279574.7571405072</c:v>
                </c:pt>
                <c:pt idx="4212">
                  <c:v>1349998.3481323197</c:v>
                </c:pt>
                <c:pt idx="4213">
                  <c:v>1684911.0246651508</c:v>
                </c:pt>
                <c:pt idx="4214">
                  <c:v>991311.04008674156</c:v>
                </c:pt>
                <c:pt idx="4215">
                  <c:v>1592215.850461409</c:v>
                </c:pt>
                <c:pt idx="4216">
                  <c:v>1172156.9819088196</c:v>
                </c:pt>
                <c:pt idx="4217">
                  <c:v>1612956.1181075587</c:v>
                </c:pt>
                <c:pt idx="4218">
                  <c:v>1324941.3342772156</c:v>
                </c:pt>
                <c:pt idx="4219">
                  <c:v>1073684.0680558768</c:v>
                </c:pt>
                <c:pt idx="4220">
                  <c:v>1474894.1708499088</c:v>
                </c:pt>
                <c:pt idx="4221">
                  <c:v>1504005.9008775894</c:v>
                </c:pt>
                <c:pt idx="4222">
                  <c:v>1331663.7308206474</c:v>
                </c:pt>
                <c:pt idx="4223">
                  <c:v>1494937.6916172833</c:v>
                </c:pt>
                <c:pt idx="4224">
                  <c:v>1391489.6511107637</c:v>
                </c:pt>
                <c:pt idx="4225">
                  <c:v>1219045.0685727289</c:v>
                </c:pt>
                <c:pt idx="4226">
                  <c:v>1696161.7737052212</c:v>
                </c:pt>
                <c:pt idx="4227">
                  <c:v>1355245.7516414057</c:v>
                </c:pt>
                <c:pt idx="4228">
                  <c:v>1434602.2469038873</c:v>
                </c:pt>
                <c:pt idx="4229">
                  <c:v>1558764.8509297483</c:v>
                </c:pt>
                <c:pt idx="4230">
                  <c:v>1292159.5005252301</c:v>
                </c:pt>
                <c:pt idx="4231">
                  <c:v>1153517.4601477878</c:v>
                </c:pt>
                <c:pt idx="4232">
                  <c:v>1748259.5238494745</c:v>
                </c:pt>
                <c:pt idx="4233">
                  <c:v>1360536.3485015084</c:v>
                </c:pt>
                <c:pt idx="4234">
                  <c:v>1749332.7908027752</c:v>
                </c:pt>
                <c:pt idx="4235">
                  <c:v>1394348.0879551522</c:v>
                </c:pt>
                <c:pt idx="4236">
                  <c:v>1538242.9040563265</c:v>
                </c:pt>
                <c:pt idx="4237">
                  <c:v>1819414.9587609684</c:v>
                </c:pt>
                <c:pt idx="4238">
                  <c:v>1233725.762216687</c:v>
                </c:pt>
                <c:pt idx="4239">
                  <c:v>1485286.5622048085</c:v>
                </c:pt>
                <c:pt idx="4240">
                  <c:v>1259703.6563304155</c:v>
                </c:pt>
                <c:pt idx="4241">
                  <c:v>1851019.1942874247</c:v>
                </c:pt>
                <c:pt idx="4242">
                  <c:v>1290509.0747054552</c:v>
                </c:pt>
                <c:pt idx="4243">
                  <c:v>909049.71631000005</c:v>
                </c:pt>
                <c:pt idx="4244">
                  <c:v>1618278.3188021332</c:v>
                </c:pt>
                <c:pt idx="4245">
                  <c:v>1686837.8937943652</c:v>
                </c:pt>
                <c:pt idx="4246">
                  <c:v>1605303.5112855257</c:v>
                </c:pt>
                <c:pt idx="4247">
                  <c:v>1348046.1777924569</c:v>
                </c:pt>
                <c:pt idx="4248">
                  <c:v>1588687.6361708795</c:v>
                </c:pt>
                <c:pt idx="4249">
                  <c:v>1731347.7348883608</c:v>
                </c:pt>
                <c:pt idx="4250">
                  <c:v>1722713.9339840703</c:v>
                </c:pt>
                <c:pt idx="4251">
                  <c:v>1295671.7132604294</c:v>
                </c:pt>
                <c:pt idx="4252">
                  <c:v>1750673.2859893253</c:v>
                </c:pt>
                <c:pt idx="4253">
                  <c:v>1223847.0427535346</c:v>
                </c:pt>
                <c:pt idx="4254">
                  <c:v>1757398.5738485046</c:v>
                </c:pt>
                <c:pt idx="4255">
                  <c:v>1495190.9597628687</c:v>
                </c:pt>
                <c:pt idx="4256">
                  <c:v>1606366.526840759</c:v>
                </c:pt>
                <c:pt idx="4257">
                  <c:v>1471672.6763054763</c:v>
                </c:pt>
                <c:pt idx="4258">
                  <c:v>1619899.5171669545</c:v>
                </c:pt>
                <c:pt idx="4259">
                  <c:v>1321213.7426667225</c:v>
                </c:pt>
                <c:pt idx="4260">
                  <c:v>1087666.949614068</c:v>
                </c:pt>
                <c:pt idx="4261">
                  <c:v>1225800.1291638745</c:v>
                </c:pt>
                <c:pt idx="4262">
                  <c:v>1757268.3964937169</c:v>
                </c:pt>
                <c:pt idx="4263">
                  <c:v>2015750.6409258111</c:v>
                </c:pt>
                <c:pt idx="4264">
                  <c:v>1544509.3123893207</c:v>
                </c:pt>
                <c:pt idx="4265">
                  <c:v>1098081.2208075805</c:v>
                </c:pt>
                <c:pt idx="4266">
                  <c:v>1451959.7249923055</c:v>
                </c:pt>
                <c:pt idx="4267">
                  <c:v>1430731.2212904524</c:v>
                </c:pt>
                <c:pt idx="4268">
                  <c:v>1101299.2612588818</c:v>
                </c:pt>
                <c:pt idx="4269">
                  <c:v>1862007.9791809719</c:v>
                </c:pt>
                <c:pt idx="4270">
                  <c:v>1396779.2581613455</c:v>
                </c:pt>
                <c:pt idx="4271">
                  <c:v>1738854.9841925544</c:v>
                </c:pt>
                <c:pt idx="4272">
                  <c:v>1547235.8250290886</c:v>
                </c:pt>
                <c:pt idx="4273">
                  <c:v>1783951.9245519489</c:v>
                </c:pt>
                <c:pt idx="4274">
                  <c:v>1323211.4655595906</c:v>
                </c:pt>
                <c:pt idx="4275">
                  <c:v>1500497.9481682121</c:v>
                </c:pt>
                <c:pt idx="4276">
                  <c:v>1375869.1042552181</c:v>
                </c:pt>
                <c:pt idx="4277">
                  <c:v>1290335.9831493145</c:v>
                </c:pt>
                <c:pt idx="4278">
                  <c:v>1468969.4054929793</c:v>
                </c:pt>
                <c:pt idx="4279">
                  <c:v>1238911.193968833</c:v>
                </c:pt>
                <c:pt idx="4280">
                  <c:v>1635764.8354320608</c:v>
                </c:pt>
                <c:pt idx="4281">
                  <c:v>1938053.1765861581</c:v>
                </c:pt>
                <c:pt idx="4282">
                  <c:v>1522740.9518855475</c:v>
                </c:pt>
                <c:pt idx="4283">
                  <c:v>1536514.1120228581</c:v>
                </c:pt>
                <c:pt idx="4284">
                  <c:v>1526646.2868994451</c:v>
                </c:pt>
                <c:pt idx="4285">
                  <c:v>1769669.7083821872</c:v>
                </c:pt>
                <c:pt idx="4286">
                  <c:v>1563592.5027262787</c:v>
                </c:pt>
                <c:pt idx="4287">
                  <c:v>2031841.6870598421</c:v>
                </c:pt>
                <c:pt idx="4288">
                  <c:v>1197008.0503103868</c:v>
                </c:pt>
                <c:pt idx="4289">
                  <c:v>1622785.9662646297</c:v>
                </c:pt>
                <c:pt idx="4290">
                  <c:v>1549207.3972894736</c:v>
                </c:pt>
                <c:pt idx="4291">
                  <c:v>1566371.5637696569</c:v>
                </c:pt>
                <c:pt idx="4292">
                  <c:v>1502391.899972935</c:v>
                </c:pt>
                <c:pt idx="4293">
                  <c:v>1310889.4514123746</c:v>
                </c:pt>
                <c:pt idx="4294">
                  <c:v>1710384.8090115078</c:v>
                </c:pt>
                <c:pt idx="4295">
                  <c:v>1548039.0873865376</c:v>
                </c:pt>
                <c:pt idx="4296">
                  <c:v>1839290.4931885339</c:v>
                </c:pt>
                <c:pt idx="4297">
                  <c:v>1574285.4536722382</c:v>
                </c:pt>
                <c:pt idx="4298">
                  <c:v>1733345.0900819176</c:v>
                </c:pt>
                <c:pt idx="4299">
                  <c:v>1502440.4925802848</c:v>
                </c:pt>
                <c:pt idx="4300">
                  <c:v>1550035.2741007493</c:v>
                </c:pt>
                <c:pt idx="4301">
                  <c:v>1235263.1810884043</c:v>
                </c:pt>
                <c:pt idx="4302">
                  <c:v>1429895.6665078611</c:v>
                </c:pt>
                <c:pt idx="4303">
                  <c:v>2089047.682037686</c:v>
                </c:pt>
                <c:pt idx="4304">
                  <c:v>1279007.0869672555</c:v>
                </c:pt>
                <c:pt idx="4305">
                  <c:v>1583203.5106057925</c:v>
                </c:pt>
                <c:pt idx="4306">
                  <c:v>984908.13510404853</c:v>
                </c:pt>
                <c:pt idx="4307">
                  <c:v>1665388.9368346119</c:v>
                </c:pt>
                <c:pt idx="4308">
                  <c:v>1360602.9283923707</c:v>
                </c:pt>
                <c:pt idx="4309">
                  <c:v>1347289.2545083566</c:v>
                </c:pt>
                <c:pt idx="4310">
                  <c:v>1379147.3270007623</c:v>
                </c:pt>
                <c:pt idx="4311">
                  <c:v>1644949.3348779136</c:v>
                </c:pt>
                <c:pt idx="4312">
                  <c:v>1348421.276554361</c:v>
                </c:pt>
                <c:pt idx="4313">
                  <c:v>1976956.083941638</c:v>
                </c:pt>
                <c:pt idx="4314">
                  <c:v>1337229.7789477361</c:v>
                </c:pt>
                <c:pt idx="4315">
                  <c:v>1638595.3069672533</c:v>
                </c:pt>
                <c:pt idx="4316">
                  <c:v>1671925.8651720502</c:v>
                </c:pt>
                <c:pt idx="4317">
                  <c:v>1330537.3576844162</c:v>
                </c:pt>
                <c:pt idx="4318">
                  <c:v>1614958.6520996075</c:v>
                </c:pt>
                <c:pt idx="4319">
                  <c:v>1408359.660888338</c:v>
                </c:pt>
                <c:pt idx="4320">
                  <c:v>1655641.0454399802</c:v>
                </c:pt>
                <c:pt idx="4321">
                  <c:v>1413876.7989465427</c:v>
                </c:pt>
                <c:pt idx="4322">
                  <c:v>1847061.0558343134</c:v>
                </c:pt>
                <c:pt idx="4323">
                  <c:v>1332751.0109243779</c:v>
                </c:pt>
                <c:pt idx="4324">
                  <c:v>1509708.2855796914</c:v>
                </c:pt>
                <c:pt idx="4325">
                  <c:v>1643961.4122804808</c:v>
                </c:pt>
                <c:pt idx="4326">
                  <c:v>1213948.2150812622</c:v>
                </c:pt>
                <c:pt idx="4327">
                  <c:v>1454383.5625751747</c:v>
                </c:pt>
                <c:pt idx="4328">
                  <c:v>1548529.6339829024</c:v>
                </c:pt>
                <c:pt idx="4329">
                  <c:v>1068839.1557248896</c:v>
                </c:pt>
                <c:pt idx="4330">
                  <c:v>1111998.266554899</c:v>
                </c:pt>
                <c:pt idx="4331">
                  <c:v>1822178.724027938</c:v>
                </c:pt>
                <c:pt idx="4332">
                  <c:v>1409566.058742506</c:v>
                </c:pt>
                <c:pt idx="4333">
                  <c:v>1234280.8511454687</c:v>
                </c:pt>
                <c:pt idx="4334">
                  <c:v>1293756.9842407911</c:v>
                </c:pt>
                <c:pt idx="4335">
                  <c:v>1409088.9095727897</c:v>
                </c:pt>
                <c:pt idx="4336">
                  <c:v>1829740.506128778</c:v>
                </c:pt>
                <c:pt idx="4337">
                  <c:v>1827871.0685696136</c:v>
                </c:pt>
                <c:pt idx="4338">
                  <c:v>776950.89540717495</c:v>
                </c:pt>
                <c:pt idx="4339">
                  <c:v>1420656.7177568958</c:v>
                </c:pt>
                <c:pt idx="4340">
                  <c:v>1144763.0489718702</c:v>
                </c:pt>
                <c:pt idx="4341">
                  <c:v>1492425.3367542736</c:v>
                </c:pt>
                <c:pt idx="4342">
                  <c:v>1370635.7572247526</c:v>
                </c:pt>
                <c:pt idx="4343">
                  <c:v>1821301.4755510418</c:v>
                </c:pt>
                <c:pt idx="4344">
                  <c:v>1589177.4683669452</c:v>
                </c:pt>
                <c:pt idx="4345">
                  <c:v>1294978.3763703872</c:v>
                </c:pt>
                <c:pt idx="4346">
                  <c:v>1731554.7782664441</c:v>
                </c:pt>
                <c:pt idx="4347">
                  <c:v>1596115.5517597198</c:v>
                </c:pt>
                <c:pt idx="4348">
                  <c:v>1636428.283500189</c:v>
                </c:pt>
                <c:pt idx="4349">
                  <c:v>1247819.2025103546</c:v>
                </c:pt>
                <c:pt idx="4350">
                  <c:v>1629943.8211458768</c:v>
                </c:pt>
                <c:pt idx="4351">
                  <c:v>1861470.6593645504</c:v>
                </c:pt>
                <c:pt idx="4352">
                  <c:v>1213538.3439011904</c:v>
                </c:pt>
                <c:pt idx="4353">
                  <c:v>1391560.4820487075</c:v>
                </c:pt>
                <c:pt idx="4354">
                  <c:v>1788096.9542063808</c:v>
                </c:pt>
                <c:pt idx="4355">
                  <c:v>1300849.6472080485</c:v>
                </c:pt>
                <c:pt idx="4356">
                  <c:v>1417402.0665355008</c:v>
                </c:pt>
                <c:pt idx="4357">
                  <c:v>973378.70137688017</c:v>
                </c:pt>
                <c:pt idx="4358">
                  <c:v>1114434.3338187262</c:v>
                </c:pt>
                <c:pt idx="4359">
                  <c:v>1510153.1272892365</c:v>
                </c:pt>
                <c:pt idx="4360">
                  <c:v>1773984.7609110805</c:v>
                </c:pt>
                <c:pt idx="4361">
                  <c:v>1649909.9126219791</c:v>
                </c:pt>
                <c:pt idx="4362">
                  <c:v>1349090.2181029713</c:v>
                </c:pt>
                <c:pt idx="4363">
                  <c:v>1412001.7379154083</c:v>
                </c:pt>
                <c:pt idx="4364">
                  <c:v>1255532.8652468137</c:v>
                </c:pt>
                <c:pt idx="4365">
                  <c:v>1569493.2394243304</c:v>
                </c:pt>
                <c:pt idx="4366">
                  <c:v>1622428.8024977278</c:v>
                </c:pt>
                <c:pt idx="4367">
                  <c:v>1457413.858334404</c:v>
                </c:pt>
                <c:pt idx="4368">
                  <c:v>1375993.9826188341</c:v>
                </c:pt>
                <c:pt idx="4369">
                  <c:v>1404497.7516069622</c:v>
                </c:pt>
                <c:pt idx="4370">
                  <c:v>1146704.7375566585</c:v>
                </c:pt>
                <c:pt idx="4371">
                  <c:v>1680588.1870440724</c:v>
                </c:pt>
                <c:pt idx="4372">
                  <c:v>1675543.7865876923</c:v>
                </c:pt>
                <c:pt idx="4373">
                  <c:v>1477185.8901147833</c:v>
                </c:pt>
                <c:pt idx="4374">
                  <c:v>1677496.6873908034</c:v>
                </c:pt>
                <c:pt idx="4375">
                  <c:v>1253820.2756112907</c:v>
                </c:pt>
                <c:pt idx="4376">
                  <c:v>1762799.7914258344</c:v>
                </c:pt>
                <c:pt idx="4377">
                  <c:v>1534449.5856060311</c:v>
                </c:pt>
                <c:pt idx="4378">
                  <c:v>1378184.0021732515</c:v>
                </c:pt>
                <c:pt idx="4379">
                  <c:v>1471652.3958707976</c:v>
                </c:pt>
                <c:pt idx="4380">
                  <c:v>1835027.1050220109</c:v>
                </c:pt>
                <c:pt idx="4381">
                  <c:v>1479005.2254343329</c:v>
                </c:pt>
                <c:pt idx="4382">
                  <c:v>1074124.8911475327</c:v>
                </c:pt>
                <c:pt idx="4383">
                  <c:v>1499832.2855602168</c:v>
                </c:pt>
                <c:pt idx="4384">
                  <c:v>1640293.5054321911</c:v>
                </c:pt>
                <c:pt idx="4385">
                  <c:v>1720773.2444581443</c:v>
                </c:pt>
                <c:pt idx="4386">
                  <c:v>1638506.5236876137</c:v>
                </c:pt>
                <c:pt idx="4387">
                  <c:v>1648942.5661289752</c:v>
                </c:pt>
                <c:pt idx="4388">
                  <c:v>1368493.207591647</c:v>
                </c:pt>
                <c:pt idx="4389">
                  <c:v>1427571.3371357303</c:v>
                </c:pt>
                <c:pt idx="4390">
                  <c:v>1893754.0830907696</c:v>
                </c:pt>
                <c:pt idx="4391">
                  <c:v>1358858.5272163313</c:v>
                </c:pt>
                <c:pt idx="4392">
                  <c:v>1073410.5823824212</c:v>
                </c:pt>
                <c:pt idx="4393">
                  <c:v>1508773.3107279176</c:v>
                </c:pt>
                <c:pt idx="4394">
                  <c:v>1678072.370382024</c:v>
                </c:pt>
                <c:pt idx="4395">
                  <c:v>1501299.4586008077</c:v>
                </c:pt>
                <c:pt idx="4396">
                  <c:v>1374866.4079363891</c:v>
                </c:pt>
                <c:pt idx="4397">
                  <c:v>1462503.0433811774</c:v>
                </c:pt>
                <c:pt idx="4398">
                  <c:v>1564332.0304619742</c:v>
                </c:pt>
                <c:pt idx="4399">
                  <c:v>1290834.4543771376</c:v>
                </c:pt>
                <c:pt idx="4400">
                  <c:v>1584111.9240449863</c:v>
                </c:pt>
                <c:pt idx="4401">
                  <c:v>1388266.1616025784</c:v>
                </c:pt>
                <c:pt idx="4402">
                  <c:v>1276813.7086500453</c:v>
                </c:pt>
                <c:pt idx="4403">
                  <c:v>1868749.2156188297</c:v>
                </c:pt>
                <c:pt idx="4404">
                  <c:v>1339795.9315694408</c:v>
                </c:pt>
                <c:pt idx="4405">
                  <c:v>1277637.6077089566</c:v>
                </c:pt>
                <c:pt idx="4406">
                  <c:v>1256646.9738685887</c:v>
                </c:pt>
                <c:pt idx="4407">
                  <c:v>1510440.9253831664</c:v>
                </c:pt>
                <c:pt idx="4408">
                  <c:v>1880029.9921082547</c:v>
                </c:pt>
                <c:pt idx="4409">
                  <c:v>1304283.2249996965</c:v>
                </c:pt>
                <c:pt idx="4410">
                  <c:v>1461165.8931142036</c:v>
                </c:pt>
                <c:pt idx="4411">
                  <c:v>1739947.1755834389</c:v>
                </c:pt>
                <c:pt idx="4412">
                  <c:v>1264814.3986849773</c:v>
                </c:pt>
                <c:pt idx="4413">
                  <c:v>1587240.0727357434</c:v>
                </c:pt>
                <c:pt idx="4414">
                  <c:v>1499102.8545274395</c:v>
                </c:pt>
                <c:pt idx="4415">
                  <c:v>1840833.9963861578</c:v>
                </c:pt>
                <c:pt idx="4416">
                  <c:v>1378776.1686189363</c:v>
                </c:pt>
                <c:pt idx="4417">
                  <c:v>1454762.2688406717</c:v>
                </c:pt>
                <c:pt idx="4418">
                  <c:v>1742444.5065508154</c:v>
                </c:pt>
                <c:pt idx="4419">
                  <c:v>1716197.5127928937</c:v>
                </c:pt>
                <c:pt idx="4420">
                  <c:v>1228555.3951132218</c:v>
                </c:pt>
                <c:pt idx="4421">
                  <c:v>1664907.5150547908</c:v>
                </c:pt>
                <c:pt idx="4422">
                  <c:v>1617734.6334906563</c:v>
                </c:pt>
                <c:pt idx="4423">
                  <c:v>1377965.8516319541</c:v>
                </c:pt>
                <c:pt idx="4424">
                  <c:v>1877009.6684221919</c:v>
                </c:pt>
                <c:pt idx="4425">
                  <c:v>1474797.1380221462</c:v>
                </c:pt>
                <c:pt idx="4426">
                  <c:v>1450333.6645161603</c:v>
                </c:pt>
                <c:pt idx="4427">
                  <c:v>1995940.5779815363</c:v>
                </c:pt>
                <c:pt idx="4428">
                  <c:v>1842028.6712254102</c:v>
                </c:pt>
                <c:pt idx="4429">
                  <c:v>1258485.0149886217</c:v>
                </c:pt>
                <c:pt idx="4430">
                  <c:v>1507624.3562926389</c:v>
                </c:pt>
                <c:pt idx="4431">
                  <c:v>1735606.8603641284</c:v>
                </c:pt>
                <c:pt idx="4432">
                  <c:v>1217702.8126204077</c:v>
                </c:pt>
                <c:pt idx="4433">
                  <c:v>1504799.9176747454</c:v>
                </c:pt>
                <c:pt idx="4434">
                  <c:v>1688448.4535412169</c:v>
                </c:pt>
                <c:pt idx="4435">
                  <c:v>1816955.8419059725</c:v>
                </c:pt>
                <c:pt idx="4436">
                  <c:v>1685032.5365014686</c:v>
                </c:pt>
                <c:pt idx="4437">
                  <c:v>1598455.2731173621</c:v>
                </c:pt>
                <c:pt idx="4438">
                  <c:v>1551239.3741435106</c:v>
                </c:pt>
                <c:pt idx="4439">
                  <c:v>1410804.7152030778</c:v>
                </c:pt>
                <c:pt idx="4440">
                  <c:v>1540728.527799217</c:v>
                </c:pt>
                <c:pt idx="4441">
                  <c:v>1588691.5279823509</c:v>
                </c:pt>
                <c:pt idx="4442">
                  <c:v>1512838.1773218196</c:v>
                </c:pt>
                <c:pt idx="4443">
                  <c:v>1470920.911573411</c:v>
                </c:pt>
                <c:pt idx="4444">
                  <c:v>1678352.6100713438</c:v>
                </c:pt>
                <c:pt idx="4445">
                  <c:v>977959.93777403992</c:v>
                </c:pt>
                <c:pt idx="4446">
                  <c:v>2085075.2885177324</c:v>
                </c:pt>
                <c:pt idx="4447">
                  <c:v>1769863.2850945904</c:v>
                </c:pt>
                <c:pt idx="4448">
                  <c:v>1468168.7085539373</c:v>
                </c:pt>
                <c:pt idx="4449">
                  <c:v>1556114.7888594726</c:v>
                </c:pt>
                <c:pt idx="4450">
                  <c:v>1184449.2054529875</c:v>
                </c:pt>
                <c:pt idx="4451">
                  <c:v>898196.70753319573</c:v>
                </c:pt>
                <c:pt idx="4452">
                  <c:v>1229172.9000419402</c:v>
                </c:pt>
                <c:pt idx="4453">
                  <c:v>1352026.8325577155</c:v>
                </c:pt>
                <c:pt idx="4454">
                  <c:v>771768.82824331324</c:v>
                </c:pt>
                <c:pt idx="4455">
                  <c:v>1257415.6470255547</c:v>
                </c:pt>
                <c:pt idx="4456">
                  <c:v>1351250.3910290301</c:v>
                </c:pt>
                <c:pt idx="4457">
                  <c:v>1302287.0640591325</c:v>
                </c:pt>
                <c:pt idx="4458">
                  <c:v>1311755.3939215285</c:v>
                </c:pt>
                <c:pt idx="4459">
                  <c:v>1727468.4903417896</c:v>
                </c:pt>
                <c:pt idx="4460">
                  <c:v>1363954.8280846279</c:v>
                </c:pt>
                <c:pt idx="4461">
                  <c:v>1422799.8811994917</c:v>
                </c:pt>
                <c:pt idx="4462">
                  <c:v>1347754.0802670019</c:v>
                </c:pt>
                <c:pt idx="4463">
                  <c:v>1365398.4059829591</c:v>
                </c:pt>
                <c:pt idx="4464">
                  <c:v>1183054.9968285754</c:v>
                </c:pt>
                <c:pt idx="4465">
                  <c:v>1761767.7520401096</c:v>
                </c:pt>
                <c:pt idx="4466">
                  <c:v>1446781.26586938</c:v>
                </c:pt>
                <c:pt idx="4467">
                  <c:v>1584876.7683364945</c:v>
                </c:pt>
                <c:pt idx="4468">
                  <c:v>1526948.2707725791</c:v>
                </c:pt>
                <c:pt idx="4469">
                  <c:v>1712935.0365582891</c:v>
                </c:pt>
                <c:pt idx="4470">
                  <c:v>1455408.5322003481</c:v>
                </c:pt>
                <c:pt idx="4471">
                  <c:v>1569895.8547441345</c:v>
                </c:pt>
                <c:pt idx="4472">
                  <c:v>1536604.1270420887</c:v>
                </c:pt>
                <c:pt idx="4473">
                  <c:v>1225482.1673395834</c:v>
                </c:pt>
                <c:pt idx="4474">
                  <c:v>1898341.6767122801</c:v>
                </c:pt>
                <c:pt idx="4475">
                  <c:v>1455216.487381964</c:v>
                </c:pt>
                <c:pt idx="4476">
                  <c:v>1646542.7706221468</c:v>
                </c:pt>
                <c:pt idx="4477">
                  <c:v>1361642.0099466175</c:v>
                </c:pt>
                <c:pt idx="4478">
                  <c:v>1599737.7432229768</c:v>
                </c:pt>
                <c:pt idx="4479">
                  <c:v>2035073.2044394622</c:v>
                </c:pt>
                <c:pt idx="4480">
                  <c:v>1468257.5085917423</c:v>
                </c:pt>
                <c:pt idx="4481">
                  <c:v>1371982.1618538587</c:v>
                </c:pt>
                <c:pt idx="4482">
                  <c:v>1815685.0919634749</c:v>
                </c:pt>
                <c:pt idx="4483">
                  <c:v>1290314.6578865147</c:v>
                </c:pt>
                <c:pt idx="4484">
                  <c:v>1778093.374936813</c:v>
                </c:pt>
                <c:pt idx="4485">
                  <c:v>1641763.0551421819</c:v>
                </c:pt>
                <c:pt idx="4486">
                  <c:v>1497947.1437741588</c:v>
                </c:pt>
                <c:pt idx="4487">
                  <c:v>1772107.1728898953</c:v>
                </c:pt>
                <c:pt idx="4488">
                  <c:v>1378015.9302789764</c:v>
                </c:pt>
                <c:pt idx="4489">
                  <c:v>1718499.3023685766</c:v>
                </c:pt>
                <c:pt idx="4490">
                  <c:v>1646208.7640695502</c:v>
                </c:pt>
                <c:pt idx="4491">
                  <c:v>1161517.9057821124</c:v>
                </c:pt>
                <c:pt idx="4492">
                  <c:v>1328864.069155647</c:v>
                </c:pt>
                <c:pt idx="4493">
                  <c:v>972130.00932388217</c:v>
                </c:pt>
                <c:pt idx="4494">
                  <c:v>1103881.8946185799</c:v>
                </c:pt>
                <c:pt idx="4495">
                  <c:v>1530010.9508463573</c:v>
                </c:pt>
                <c:pt idx="4496">
                  <c:v>1391131.605558147</c:v>
                </c:pt>
                <c:pt idx="4497">
                  <c:v>1377189.0537893011</c:v>
                </c:pt>
                <c:pt idx="4498">
                  <c:v>1484381.7073229239</c:v>
                </c:pt>
                <c:pt idx="4499">
                  <c:v>1524527.6078400603</c:v>
                </c:pt>
                <c:pt idx="4500">
                  <c:v>1248281.0398411397</c:v>
                </c:pt>
                <c:pt idx="4501">
                  <c:v>1877291.1918588718</c:v>
                </c:pt>
                <c:pt idx="4502">
                  <c:v>1835455.0937580687</c:v>
                </c:pt>
                <c:pt idx="4503">
                  <c:v>1800924.544509721</c:v>
                </c:pt>
                <c:pt idx="4504">
                  <c:v>1446532.3652349412</c:v>
                </c:pt>
                <c:pt idx="4505">
                  <c:v>1239162.9603135209</c:v>
                </c:pt>
                <c:pt idx="4506">
                  <c:v>1097099.4838880685</c:v>
                </c:pt>
                <c:pt idx="4507">
                  <c:v>1633734.952409717</c:v>
                </c:pt>
                <c:pt idx="4508">
                  <c:v>1921778.5109506703</c:v>
                </c:pt>
                <c:pt idx="4509">
                  <c:v>1388812.9289732699</c:v>
                </c:pt>
                <c:pt idx="4510">
                  <c:v>1631724.1426904625</c:v>
                </c:pt>
                <c:pt idx="4511">
                  <c:v>1277926.4070131662</c:v>
                </c:pt>
                <c:pt idx="4512">
                  <c:v>1562599.10478106</c:v>
                </c:pt>
                <c:pt idx="4513">
                  <c:v>1774640.3343636245</c:v>
                </c:pt>
                <c:pt idx="4514">
                  <c:v>1683189.8853492502</c:v>
                </c:pt>
                <c:pt idx="4515">
                  <c:v>1566002.8923431346</c:v>
                </c:pt>
                <c:pt idx="4516">
                  <c:v>1809529.1899997508</c:v>
                </c:pt>
                <c:pt idx="4517">
                  <c:v>1490914.5206199747</c:v>
                </c:pt>
                <c:pt idx="4518">
                  <c:v>2094363.3728113084</c:v>
                </c:pt>
                <c:pt idx="4519">
                  <c:v>1452912.1471251613</c:v>
                </c:pt>
                <c:pt idx="4520">
                  <c:v>1307420.397315237</c:v>
                </c:pt>
                <c:pt idx="4521">
                  <c:v>1335245.9567794832</c:v>
                </c:pt>
                <c:pt idx="4522">
                  <c:v>1756684.2485605143</c:v>
                </c:pt>
                <c:pt idx="4523">
                  <c:v>1796822.3022580827</c:v>
                </c:pt>
                <c:pt idx="4524">
                  <c:v>1132679.044445215</c:v>
                </c:pt>
                <c:pt idx="4525">
                  <c:v>1339531.8388359528</c:v>
                </c:pt>
                <c:pt idx="4526">
                  <c:v>1459896.1871818856</c:v>
                </c:pt>
                <c:pt idx="4527">
                  <c:v>1196568.2943644912</c:v>
                </c:pt>
                <c:pt idx="4528">
                  <c:v>1762617.9318387588</c:v>
                </c:pt>
                <c:pt idx="4529">
                  <c:v>1822644.5653634751</c:v>
                </c:pt>
                <c:pt idx="4530">
                  <c:v>1914976.2432677201</c:v>
                </c:pt>
                <c:pt idx="4531">
                  <c:v>1673064.4729390331</c:v>
                </c:pt>
                <c:pt idx="4532">
                  <c:v>1751836.8687454038</c:v>
                </c:pt>
                <c:pt idx="4533">
                  <c:v>1555615.390095762</c:v>
                </c:pt>
                <c:pt idx="4534">
                  <c:v>837350.56679563154</c:v>
                </c:pt>
                <c:pt idx="4535">
                  <c:v>1583539.821569463</c:v>
                </c:pt>
                <c:pt idx="4536">
                  <c:v>1542868.8982967576</c:v>
                </c:pt>
                <c:pt idx="4537">
                  <c:v>1595767.4658917366</c:v>
                </c:pt>
                <c:pt idx="4538">
                  <c:v>1482070.8299204169</c:v>
                </c:pt>
                <c:pt idx="4539">
                  <c:v>1230755.7628367059</c:v>
                </c:pt>
                <c:pt idx="4540">
                  <c:v>1580270.3669071717</c:v>
                </c:pt>
                <c:pt idx="4541">
                  <c:v>1410188.0586112801</c:v>
                </c:pt>
                <c:pt idx="4542">
                  <c:v>1680660.3122640122</c:v>
                </c:pt>
                <c:pt idx="4543">
                  <c:v>1854074.7635641657</c:v>
                </c:pt>
                <c:pt idx="4544">
                  <c:v>1344843.1573140786</c:v>
                </c:pt>
                <c:pt idx="4545">
                  <c:v>1503691.5513981895</c:v>
                </c:pt>
                <c:pt idx="4546">
                  <c:v>1547482.324298121</c:v>
                </c:pt>
                <c:pt idx="4547">
                  <c:v>1624763.8954034629</c:v>
                </c:pt>
                <c:pt idx="4548">
                  <c:v>1602736.8432158506</c:v>
                </c:pt>
                <c:pt idx="4549">
                  <c:v>1757017.1751494007</c:v>
                </c:pt>
                <c:pt idx="4550">
                  <c:v>1381991.9054060029</c:v>
                </c:pt>
                <c:pt idx="4551">
                  <c:v>1486195.9286059027</c:v>
                </c:pt>
                <c:pt idx="4552">
                  <c:v>1766008.8332301143</c:v>
                </c:pt>
                <c:pt idx="4553">
                  <c:v>1477904.2035012641</c:v>
                </c:pt>
                <c:pt idx="4554">
                  <c:v>1284454.4504837897</c:v>
                </c:pt>
                <c:pt idx="4555">
                  <c:v>1840733.0746648959</c:v>
                </c:pt>
                <c:pt idx="4556">
                  <c:v>2075222.9807789642</c:v>
                </c:pt>
                <c:pt idx="4557">
                  <c:v>2246493.4842378595</c:v>
                </c:pt>
                <c:pt idx="4558">
                  <c:v>1490321.8918952781</c:v>
                </c:pt>
                <c:pt idx="4559">
                  <c:v>1122927.1423117174</c:v>
                </c:pt>
                <c:pt idx="4560">
                  <c:v>1576677.6927253695</c:v>
                </c:pt>
                <c:pt idx="4561">
                  <c:v>1422187.9305735412</c:v>
                </c:pt>
                <c:pt idx="4562">
                  <c:v>2050931.6924435203</c:v>
                </c:pt>
                <c:pt idx="4563">
                  <c:v>1509747.147210482</c:v>
                </c:pt>
                <c:pt idx="4564">
                  <c:v>1559399.6367505777</c:v>
                </c:pt>
                <c:pt idx="4565">
                  <c:v>1682375.0743763684</c:v>
                </c:pt>
                <c:pt idx="4566">
                  <c:v>1502995.0258768452</c:v>
                </c:pt>
                <c:pt idx="4567">
                  <c:v>1372022.5773476355</c:v>
                </c:pt>
                <c:pt idx="4568">
                  <c:v>1500032.6659947636</c:v>
                </c:pt>
                <c:pt idx="4569">
                  <c:v>1714273.902727379</c:v>
                </c:pt>
                <c:pt idx="4570">
                  <c:v>1667948.8649184573</c:v>
                </c:pt>
                <c:pt idx="4571">
                  <c:v>1442185.0804856608</c:v>
                </c:pt>
                <c:pt idx="4572">
                  <c:v>1510864.0013839877</c:v>
                </c:pt>
                <c:pt idx="4573">
                  <c:v>1332838.8049447639</c:v>
                </c:pt>
                <c:pt idx="4574">
                  <c:v>1569609.4249354894</c:v>
                </c:pt>
                <c:pt idx="4575">
                  <c:v>1903473.7599845724</c:v>
                </c:pt>
                <c:pt idx="4576">
                  <c:v>1648669.5251263166</c:v>
                </c:pt>
                <c:pt idx="4577">
                  <c:v>1216363.0809788737</c:v>
                </c:pt>
                <c:pt idx="4578">
                  <c:v>1593303.2949737236</c:v>
                </c:pt>
                <c:pt idx="4579">
                  <c:v>1578732.7428912483</c:v>
                </c:pt>
                <c:pt idx="4580">
                  <c:v>2015365.0017921999</c:v>
                </c:pt>
                <c:pt idx="4581">
                  <c:v>1738557.7988220106</c:v>
                </c:pt>
                <c:pt idx="4582">
                  <c:v>1120212.2972217286</c:v>
                </c:pt>
                <c:pt idx="4583">
                  <c:v>1701871.2870990364</c:v>
                </c:pt>
                <c:pt idx="4584">
                  <c:v>1186244.4305673309</c:v>
                </c:pt>
                <c:pt idx="4585">
                  <c:v>1569291.9004307915</c:v>
                </c:pt>
                <c:pt idx="4586">
                  <c:v>1736890.8749896996</c:v>
                </c:pt>
                <c:pt idx="4587">
                  <c:v>1417840.5718317996</c:v>
                </c:pt>
                <c:pt idx="4588">
                  <c:v>1011112.0412862542</c:v>
                </c:pt>
                <c:pt idx="4589">
                  <c:v>1465820.895773855</c:v>
                </c:pt>
                <c:pt idx="4590">
                  <c:v>1360107.8453211968</c:v>
                </c:pt>
                <c:pt idx="4591">
                  <c:v>1755016.284916068</c:v>
                </c:pt>
                <c:pt idx="4592">
                  <c:v>1549827.6085404446</c:v>
                </c:pt>
                <c:pt idx="4593">
                  <c:v>1269370.5796152931</c:v>
                </c:pt>
                <c:pt idx="4594">
                  <c:v>1863080.4747528266</c:v>
                </c:pt>
                <c:pt idx="4595">
                  <c:v>1318713.168429039</c:v>
                </c:pt>
                <c:pt idx="4596">
                  <c:v>1775455.2521152836</c:v>
                </c:pt>
                <c:pt idx="4597">
                  <c:v>1562672.5600316045</c:v>
                </c:pt>
                <c:pt idx="4598">
                  <c:v>1345889.7382110679</c:v>
                </c:pt>
                <c:pt idx="4599">
                  <c:v>1765093.3741823877</c:v>
                </c:pt>
                <c:pt idx="4600">
                  <c:v>1455440.8997858781</c:v>
                </c:pt>
                <c:pt idx="4601">
                  <c:v>1437194.2575742658</c:v>
                </c:pt>
                <c:pt idx="4602">
                  <c:v>1675963.408576292</c:v>
                </c:pt>
                <c:pt idx="4603">
                  <c:v>1354627.4404621064</c:v>
                </c:pt>
                <c:pt idx="4604">
                  <c:v>1693637.6268773598</c:v>
                </c:pt>
                <c:pt idx="4605">
                  <c:v>1315174.3227932951</c:v>
                </c:pt>
                <c:pt idx="4606">
                  <c:v>1894492.3915040083</c:v>
                </c:pt>
                <c:pt idx="4607">
                  <c:v>1385819.445621636</c:v>
                </c:pt>
                <c:pt idx="4608">
                  <c:v>1554480.2758701365</c:v>
                </c:pt>
                <c:pt idx="4609">
                  <c:v>1674582.9773377927</c:v>
                </c:pt>
                <c:pt idx="4610">
                  <c:v>1734459.7965992871</c:v>
                </c:pt>
                <c:pt idx="4611">
                  <c:v>1650008.5838515074</c:v>
                </c:pt>
                <c:pt idx="4612">
                  <c:v>1521253.5716603459</c:v>
                </c:pt>
                <c:pt idx="4613">
                  <c:v>1630329.6662497595</c:v>
                </c:pt>
                <c:pt idx="4614">
                  <c:v>1806391.4112432157</c:v>
                </c:pt>
                <c:pt idx="4615">
                  <c:v>1560773.9046156406</c:v>
                </c:pt>
                <c:pt idx="4616">
                  <c:v>1583865.7773369988</c:v>
                </c:pt>
                <c:pt idx="4617">
                  <c:v>729239.37582168391</c:v>
                </c:pt>
                <c:pt idx="4618">
                  <c:v>1624016.3857846735</c:v>
                </c:pt>
                <c:pt idx="4619">
                  <c:v>2182398.3509428008</c:v>
                </c:pt>
                <c:pt idx="4620">
                  <c:v>1544600.8989798259</c:v>
                </c:pt>
                <c:pt idx="4621">
                  <c:v>2272005.0050381981</c:v>
                </c:pt>
                <c:pt idx="4622">
                  <c:v>1525559.2988076969</c:v>
                </c:pt>
                <c:pt idx="4623">
                  <c:v>1877672.9664670241</c:v>
                </c:pt>
                <c:pt idx="4624">
                  <c:v>1585842.4838098027</c:v>
                </c:pt>
                <c:pt idx="4625">
                  <c:v>1249660.4470756841</c:v>
                </c:pt>
                <c:pt idx="4626">
                  <c:v>1562028.4028554645</c:v>
                </c:pt>
                <c:pt idx="4627">
                  <c:v>1667483.8903485965</c:v>
                </c:pt>
                <c:pt idx="4628">
                  <c:v>1520064.4279225864</c:v>
                </c:pt>
                <c:pt idx="4629">
                  <c:v>2045835.9743954469</c:v>
                </c:pt>
                <c:pt idx="4630">
                  <c:v>1347999.3415322856</c:v>
                </c:pt>
                <c:pt idx="4631">
                  <c:v>1392122.8969397834</c:v>
                </c:pt>
                <c:pt idx="4632">
                  <c:v>1801731.6963864304</c:v>
                </c:pt>
                <c:pt idx="4633">
                  <c:v>1130894.5418266198</c:v>
                </c:pt>
                <c:pt idx="4634">
                  <c:v>1813095.6687416371</c:v>
                </c:pt>
                <c:pt idx="4635">
                  <c:v>1352566.2061611852</c:v>
                </c:pt>
                <c:pt idx="4636">
                  <c:v>1664935.9915817163</c:v>
                </c:pt>
                <c:pt idx="4637">
                  <c:v>1654730.2767881774</c:v>
                </c:pt>
                <c:pt idx="4638">
                  <c:v>1543183.3266457622</c:v>
                </c:pt>
                <c:pt idx="4639">
                  <c:v>1690579.2775313738</c:v>
                </c:pt>
                <c:pt idx="4640">
                  <c:v>1478956.9184146358</c:v>
                </c:pt>
                <c:pt idx="4641">
                  <c:v>1456331.8799699002</c:v>
                </c:pt>
                <c:pt idx="4642">
                  <c:v>1506560.9864483825</c:v>
                </c:pt>
                <c:pt idx="4643">
                  <c:v>1789114.6588794915</c:v>
                </c:pt>
                <c:pt idx="4644">
                  <c:v>1623638.0346358845</c:v>
                </c:pt>
                <c:pt idx="4645">
                  <c:v>1499710.5370958862</c:v>
                </c:pt>
                <c:pt idx="4646">
                  <c:v>1578305.9663731365</c:v>
                </c:pt>
                <c:pt idx="4647">
                  <c:v>1926290.4086781309</c:v>
                </c:pt>
                <c:pt idx="4648">
                  <c:v>1369904.1504007839</c:v>
                </c:pt>
                <c:pt idx="4649">
                  <c:v>1579410.6566897375</c:v>
                </c:pt>
                <c:pt idx="4650">
                  <c:v>1273954.8512518988</c:v>
                </c:pt>
                <c:pt idx="4651">
                  <c:v>2082846.5182166025</c:v>
                </c:pt>
                <c:pt idx="4652">
                  <c:v>1389076.5963170996</c:v>
                </c:pt>
                <c:pt idx="4653">
                  <c:v>1519097.5110110452</c:v>
                </c:pt>
                <c:pt idx="4654">
                  <c:v>1772962.0892580496</c:v>
                </c:pt>
                <c:pt idx="4655">
                  <c:v>1592586.1780437659</c:v>
                </c:pt>
                <c:pt idx="4656">
                  <c:v>1588207.6059407555</c:v>
                </c:pt>
                <c:pt idx="4657">
                  <c:v>1550276.2209536033</c:v>
                </c:pt>
                <c:pt idx="4658">
                  <c:v>1587500.263000886</c:v>
                </c:pt>
                <c:pt idx="4659">
                  <c:v>1262544.786310836</c:v>
                </c:pt>
                <c:pt idx="4660">
                  <c:v>1137142.9743743488</c:v>
                </c:pt>
                <c:pt idx="4661">
                  <c:v>1445049.8551545343</c:v>
                </c:pt>
                <c:pt idx="4662">
                  <c:v>1581866.5779844325</c:v>
                </c:pt>
                <c:pt idx="4663">
                  <c:v>1401661.2878327232</c:v>
                </c:pt>
                <c:pt idx="4664">
                  <c:v>1648356.6174299095</c:v>
                </c:pt>
                <c:pt idx="4665">
                  <c:v>1472718.0980720639</c:v>
                </c:pt>
                <c:pt idx="4666">
                  <c:v>1329353.2338186989</c:v>
                </c:pt>
                <c:pt idx="4667">
                  <c:v>1684240.3284740371</c:v>
                </c:pt>
                <c:pt idx="4668">
                  <c:v>1532074.8237970695</c:v>
                </c:pt>
                <c:pt idx="4669">
                  <c:v>1822769.4079970676</c:v>
                </c:pt>
                <c:pt idx="4670">
                  <c:v>1852152.157849052</c:v>
                </c:pt>
                <c:pt idx="4671">
                  <c:v>2007011.2227678664</c:v>
                </c:pt>
                <c:pt idx="4672">
                  <c:v>1509579.0724766436</c:v>
                </c:pt>
                <c:pt idx="4673">
                  <c:v>1571754.5370708536</c:v>
                </c:pt>
                <c:pt idx="4674">
                  <c:v>1783010.7151753088</c:v>
                </c:pt>
                <c:pt idx="4675">
                  <c:v>2022611.8446795905</c:v>
                </c:pt>
                <c:pt idx="4676">
                  <c:v>1248422.0517320528</c:v>
                </c:pt>
                <c:pt idx="4677">
                  <c:v>1693363.4485393036</c:v>
                </c:pt>
                <c:pt idx="4678">
                  <c:v>1508363.3916210663</c:v>
                </c:pt>
                <c:pt idx="4679">
                  <c:v>1479339.2759964545</c:v>
                </c:pt>
                <c:pt idx="4680">
                  <c:v>1466201.5497945775</c:v>
                </c:pt>
                <c:pt idx="4681">
                  <c:v>1537524.5757685942</c:v>
                </c:pt>
                <c:pt idx="4682">
                  <c:v>1492502.7675224654</c:v>
                </c:pt>
                <c:pt idx="4683">
                  <c:v>1465860.3527877692</c:v>
                </c:pt>
                <c:pt idx="4684">
                  <c:v>1520702.7143229421</c:v>
                </c:pt>
                <c:pt idx="4685">
                  <c:v>1432253.7195689338</c:v>
                </c:pt>
                <c:pt idx="4686">
                  <c:v>1204491.8703313121</c:v>
                </c:pt>
                <c:pt idx="4687">
                  <c:v>1646972.292117415</c:v>
                </c:pt>
                <c:pt idx="4688">
                  <c:v>1474275.8711776615</c:v>
                </c:pt>
                <c:pt idx="4689">
                  <c:v>1820602.9891422605</c:v>
                </c:pt>
                <c:pt idx="4690">
                  <c:v>1735615.8457307334</c:v>
                </c:pt>
                <c:pt idx="4691">
                  <c:v>1790837.2618412969</c:v>
                </c:pt>
                <c:pt idx="4692">
                  <c:v>1369959.4265731203</c:v>
                </c:pt>
                <c:pt idx="4693">
                  <c:v>1830346.2371574561</c:v>
                </c:pt>
                <c:pt idx="4694">
                  <c:v>1102217.8177843655</c:v>
                </c:pt>
                <c:pt idx="4695">
                  <c:v>918259.32015283266</c:v>
                </c:pt>
                <c:pt idx="4696">
                  <c:v>1343580.5833462388</c:v>
                </c:pt>
                <c:pt idx="4697">
                  <c:v>1416858.199795251</c:v>
                </c:pt>
                <c:pt idx="4698">
                  <c:v>1460095.6870816783</c:v>
                </c:pt>
                <c:pt idx="4699">
                  <c:v>1338359.0970128006</c:v>
                </c:pt>
                <c:pt idx="4700">
                  <c:v>1883450.7291034423</c:v>
                </c:pt>
                <c:pt idx="4701">
                  <c:v>1995643.3885730067</c:v>
                </c:pt>
                <c:pt idx="4702">
                  <c:v>1512554.3950378704</c:v>
                </c:pt>
                <c:pt idx="4703">
                  <c:v>1117883.8267595065</c:v>
                </c:pt>
                <c:pt idx="4704">
                  <c:v>1374731.9283789985</c:v>
                </c:pt>
                <c:pt idx="4705">
                  <c:v>1356252.5641706926</c:v>
                </c:pt>
                <c:pt idx="4706">
                  <c:v>1060645.4905269209</c:v>
                </c:pt>
                <c:pt idx="4707">
                  <c:v>1819130.0097796186</c:v>
                </c:pt>
                <c:pt idx="4708">
                  <c:v>1614486.6586865091</c:v>
                </c:pt>
                <c:pt idx="4709">
                  <c:v>1575108.1477578445</c:v>
                </c:pt>
                <c:pt idx="4710">
                  <c:v>1297815.4833130371</c:v>
                </c:pt>
                <c:pt idx="4711">
                  <c:v>1555260.4221332369</c:v>
                </c:pt>
                <c:pt idx="4712">
                  <c:v>1025181.7155337096</c:v>
                </c:pt>
                <c:pt idx="4713">
                  <c:v>2050203.0128348719</c:v>
                </c:pt>
                <c:pt idx="4714">
                  <c:v>1419708.6512161819</c:v>
                </c:pt>
                <c:pt idx="4715">
                  <c:v>1479560.0690475386</c:v>
                </c:pt>
                <c:pt idx="4716">
                  <c:v>1860017.4547041631</c:v>
                </c:pt>
                <c:pt idx="4717">
                  <c:v>1509420.7501257588</c:v>
                </c:pt>
                <c:pt idx="4718">
                  <c:v>1980307.8005580336</c:v>
                </c:pt>
                <c:pt idx="4719">
                  <c:v>1399339.5343673981</c:v>
                </c:pt>
                <c:pt idx="4720">
                  <c:v>1578561.8641514757</c:v>
                </c:pt>
                <c:pt idx="4721">
                  <c:v>1370794.884760014</c:v>
                </c:pt>
                <c:pt idx="4722">
                  <c:v>1228546.8112712028</c:v>
                </c:pt>
                <c:pt idx="4723">
                  <c:v>868662.5737248424</c:v>
                </c:pt>
                <c:pt idx="4724">
                  <c:v>1184023.9451889007</c:v>
                </c:pt>
                <c:pt idx="4725">
                  <c:v>1567517.8244926101</c:v>
                </c:pt>
                <c:pt idx="4726">
                  <c:v>1582840.1704999984</c:v>
                </c:pt>
                <c:pt idx="4727">
                  <c:v>1758198.8821528559</c:v>
                </c:pt>
                <c:pt idx="4728">
                  <c:v>1492258.8496443932</c:v>
                </c:pt>
                <c:pt idx="4729">
                  <c:v>1466298.3193619756</c:v>
                </c:pt>
                <c:pt idx="4730">
                  <c:v>1283245.0163786933</c:v>
                </c:pt>
                <c:pt idx="4731">
                  <c:v>1423513.1440466656</c:v>
                </c:pt>
                <c:pt idx="4732">
                  <c:v>2186783.2046601176</c:v>
                </c:pt>
                <c:pt idx="4733">
                  <c:v>1546672.3034308655</c:v>
                </c:pt>
                <c:pt idx="4734">
                  <c:v>1360804.9006578431</c:v>
                </c:pt>
                <c:pt idx="4735">
                  <c:v>1484320.3726762149</c:v>
                </c:pt>
                <c:pt idx="4736">
                  <c:v>1641988.7607010482</c:v>
                </c:pt>
                <c:pt idx="4737">
                  <c:v>1551418.6261816751</c:v>
                </c:pt>
                <c:pt idx="4738">
                  <c:v>1532413.4581235962</c:v>
                </c:pt>
                <c:pt idx="4739">
                  <c:v>1726517.5523708239</c:v>
                </c:pt>
                <c:pt idx="4740">
                  <c:v>1434244.6929068523</c:v>
                </c:pt>
                <c:pt idx="4741">
                  <c:v>1824297.5963817588</c:v>
                </c:pt>
                <c:pt idx="4742">
                  <c:v>1789958.1250126618</c:v>
                </c:pt>
                <c:pt idx="4743">
                  <c:v>1576708.1419404848</c:v>
                </c:pt>
                <c:pt idx="4744">
                  <c:v>1823258.8627130901</c:v>
                </c:pt>
                <c:pt idx="4745">
                  <c:v>1646660.4264078746</c:v>
                </c:pt>
                <c:pt idx="4746">
                  <c:v>1602711.6875318566</c:v>
                </c:pt>
                <c:pt idx="4747">
                  <c:v>1550356.5275987813</c:v>
                </c:pt>
                <c:pt idx="4748">
                  <c:v>1867924.3780122965</c:v>
                </c:pt>
                <c:pt idx="4749">
                  <c:v>1325025.0889907186</c:v>
                </c:pt>
                <c:pt idx="4750">
                  <c:v>2018925.475371313</c:v>
                </c:pt>
                <c:pt idx="4751">
                  <c:v>2012298.3411872867</c:v>
                </c:pt>
                <c:pt idx="4752">
                  <c:v>1873033.7552247692</c:v>
                </c:pt>
                <c:pt idx="4753">
                  <c:v>1335029.4626570586</c:v>
                </c:pt>
                <c:pt idx="4754">
                  <c:v>1562693.9915041504</c:v>
                </c:pt>
                <c:pt idx="4755">
                  <c:v>1528695.6319444275</c:v>
                </c:pt>
                <c:pt idx="4756">
                  <c:v>1656545.4808504158</c:v>
                </c:pt>
                <c:pt idx="4757">
                  <c:v>1579646.3811503006</c:v>
                </c:pt>
                <c:pt idx="4758">
                  <c:v>1149244.9173567579</c:v>
                </c:pt>
                <c:pt idx="4759">
                  <c:v>1477763.6597727307</c:v>
                </c:pt>
                <c:pt idx="4760">
                  <c:v>1331614.3124822567</c:v>
                </c:pt>
                <c:pt idx="4761">
                  <c:v>1613361.6611209353</c:v>
                </c:pt>
                <c:pt idx="4762">
                  <c:v>1772208.0681672376</c:v>
                </c:pt>
                <c:pt idx="4763">
                  <c:v>1813795.1316774348</c:v>
                </c:pt>
                <c:pt idx="4764">
                  <c:v>1752307.9649667889</c:v>
                </c:pt>
                <c:pt idx="4765">
                  <c:v>1801258.6671714513</c:v>
                </c:pt>
                <c:pt idx="4766">
                  <c:v>1491009.1781074032</c:v>
                </c:pt>
                <c:pt idx="4767">
                  <c:v>1731195.9783458097</c:v>
                </c:pt>
                <c:pt idx="4768">
                  <c:v>1699977.2497578892</c:v>
                </c:pt>
                <c:pt idx="4769">
                  <c:v>1261975.4269769038</c:v>
                </c:pt>
                <c:pt idx="4770">
                  <c:v>1728477.2882874878</c:v>
                </c:pt>
                <c:pt idx="4771">
                  <c:v>1742623.6893690655</c:v>
                </c:pt>
                <c:pt idx="4772">
                  <c:v>1459267.0880920733</c:v>
                </c:pt>
                <c:pt idx="4773">
                  <c:v>1743582.6445243116</c:v>
                </c:pt>
                <c:pt idx="4774">
                  <c:v>1661622.3693753285</c:v>
                </c:pt>
                <c:pt idx="4775">
                  <c:v>1617891.7272195974</c:v>
                </c:pt>
                <c:pt idx="4776">
                  <c:v>1874618.7923344567</c:v>
                </c:pt>
                <c:pt idx="4777">
                  <c:v>1616659.7123210726</c:v>
                </c:pt>
                <c:pt idx="4778">
                  <c:v>1846197.0657212045</c:v>
                </c:pt>
                <c:pt idx="4779">
                  <c:v>1817296.2484280844</c:v>
                </c:pt>
                <c:pt idx="4780">
                  <c:v>1750840.8501238837</c:v>
                </c:pt>
                <c:pt idx="4781">
                  <c:v>1498451.7528929589</c:v>
                </c:pt>
                <c:pt idx="4782">
                  <c:v>1734781.4438997279</c:v>
                </c:pt>
                <c:pt idx="4783">
                  <c:v>1583079.8634666349</c:v>
                </c:pt>
                <c:pt idx="4784">
                  <c:v>1506877.9369331754</c:v>
                </c:pt>
                <c:pt idx="4785">
                  <c:v>1513925.4196389734</c:v>
                </c:pt>
                <c:pt idx="4786">
                  <c:v>1420818.3279092119</c:v>
                </c:pt>
                <c:pt idx="4787">
                  <c:v>1346485.9414749129</c:v>
                </c:pt>
                <c:pt idx="4788">
                  <c:v>1816469.6503291489</c:v>
                </c:pt>
                <c:pt idx="4789">
                  <c:v>1756984.3629810733</c:v>
                </c:pt>
                <c:pt idx="4790">
                  <c:v>1378527.6965890776</c:v>
                </c:pt>
                <c:pt idx="4791">
                  <c:v>1711004.0213658263</c:v>
                </c:pt>
                <c:pt idx="4792">
                  <c:v>1552629.8745765488</c:v>
                </c:pt>
                <c:pt idx="4793">
                  <c:v>2179696.4311766708</c:v>
                </c:pt>
                <c:pt idx="4794">
                  <c:v>1068490.106659305</c:v>
                </c:pt>
                <c:pt idx="4795">
                  <c:v>1285769.8102751183</c:v>
                </c:pt>
                <c:pt idx="4796">
                  <c:v>1503580.5769804707</c:v>
                </c:pt>
                <c:pt idx="4797">
                  <c:v>1280167.2005593765</c:v>
                </c:pt>
                <c:pt idx="4798">
                  <c:v>1696751.2251060065</c:v>
                </c:pt>
                <c:pt idx="4799">
                  <c:v>1762681.5153204198</c:v>
                </c:pt>
                <c:pt idx="4800">
                  <c:v>1463591.9488116237</c:v>
                </c:pt>
                <c:pt idx="4801">
                  <c:v>1810214.8988893679</c:v>
                </c:pt>
                <c:pt idx="4802">
                  <c:v>1981815.1727507766</c:v>
                </c:pt>
                <c:pt idx="4803">
                  <c:v>1978204.7108612384</c:v>
                </c:pt>
                <c:pt idx="4804">
                  <c:v>1793980.7249772758</c:v>
                </c:pt>
                <c:pt idx="4805">
                  <c:v>1521995.0794795426</c:v>
                </c:pt>
                <c:pt idx="4806">
                  <c:v>1249635.5122791862</c:v>
                </c:pt>
                <c:pt idx="4807">
                  <c:v>1589281.435751725</c:v>
                </c:pt>
                <c:pt idx="4808">
                  <c:v>1585138.5923725264</c:v>
                </c:pt>
                <c:pt idx="4809">
                  <c:v>1767806.8517771144</c:v>
                </c:pt>
                <c:pt idx="4810">
                  <c:v>1625506.2330665903</c:v>
                </c:pt>
                <c:pt idx="4811">
                  <c:v>1825300.2669257047</c:v>
                </c:pt>
                <c:pt idx="4812">
                  <c:v>1666632.9316645188</c:v>
                </c:pt>
                <c:pt idx="4813">
                  <c:v>2139296.1371914661</c:v>
                </c:pt>
                <c:pt idx="4814">
                  <c:v>1578730.7744103412</c:v>
                </c:pt>
                <c:pt idx="4815">
                  <c:v>1215214.3645436927</c:v>
                </c:pt>
                <c:pt idx="4816">
                  <c:v>1693933.2268608906</c:v>
                </c:pt>
                <c:pt idx="4817">
                  <c:v>1640334.4579919558</c:v>
                </c:pt>
                <c:pt idx="4818">
                  <c:v>1499087.5245125047</c:v>
                </c:pt>
                <c:pt idx="4819">
                  <c:v>2121005.9259539475</c:v>
                </c:pt>
                <c:pt idx="4820">
                  <c:v>1764153.7133539103</c:v>
                </c:pt>
                <c:pt idx="4821">
                  <c:v>1582937.7815554501</c:v>
                </c:pt>
                <c:pt idx="4822">
                  <c:v>1588502.9368637544</c:v>
                </c:pt>
                <c:pt idx="4823">
                  <c:v>1123280.4174478874</c:v>
                </c:pt>
                <c:pt idx="4824">
                  <c:v>1648192.2454224883</c:v>
                </c:pt>
                <c:pt idx="4825">
                  <c:v>1906408.762552218</c:v>
                </c:pt>
                <c:pt idx="4826">
                  <c:v>1859130.1262697568</c:v>
                </c:pt>
                <c:pt idx="4827">
                  <c:v>1643865.2075616596</c:v>
                </c:pt>
                <c:pt idx="4828">
                  <c:v>1355382.8685384316</c:v>
                </c:pt>
                <c:pt idx="4829">
                  <c:v>1876964.8345011193</c:v>
                </c:pt>
                <c:pt idx="4830">
                  <c:v>1293948.9033371075</c:v>
                </c:pt>
                <c:pt idx="4831">
                  <c:v>1838219.8989828303</c:v>
                </c:pt>
                <c:pt idx="4832">
                  <c:v>1539353.7956158202</c:v>
                </c:pt>
                <c:pt idx="4833">
                  <c:v>1785140.4728277256</c:v>
                </c:pt>
                <c:pt idx="4834">
                  <c:v>2146487.7577429423</c:v>
                </c:pt>
                <c:pt idx="4835">
                  <c:v>1398296.0443571866</c:v>
                </c:pt>
                <c:pt idx="4836">
                  <c:v>1719245.1906066104</c:v>
                </c:pt>
                <c:pt idx="4837">
                  <c:v>1321666.4567985521</c:v>
                </c:pt>
                <c:pt idx="4838">
                  <c:v>1786073.7790576615</c:v>
                </c:pt>
                <c:pt idx="4839">
                  <c:v>1806748.9302273726</c:v>
                </c:pt>
                <c:pt idx="4840">
                  <c:v>1625246.2588255876</c:v>
                </c:pt>
                <c:pt idx="4841">
                  <c:v>1709255.7452396529</c:v>
                </c:pt>
                <c:pt idx="4842">
                  <c:v>1712781.3279681541</c:v>
                </c:pt>
                <c:pt idx="4843">
                  <c:v>2030040.7613734133</c:v>
                </c:pt>
                <c:pt idx="4844">
                  <c:v>1590658.2499080359</c:v>
                </c:pt>
                <c:pt idx="4845">
                  <c:v>1814668.0495924661</c:v>
                </c:pt>
                <c:pt idx="4846">
                  <c:v>1787009.9790626583</c:v>
                </c:pt>
                <c:pt idx="4847">
                  <c:v>1650780.1317868913</c:v>
                </c:pt>
                <c:pt idx="4848">
                  <c:v>1424040.6431984804</c:v>
                </c:pt>
                <c:pt idx="4849">
                  <c:v>1552017.1642569825</c:v>
                </c:pt>
                <c:pt idx="4850">
                  <c:v>2080020.4540117979</c:v>
                </c:pt>
                <c:pt idx="4851">
                  <c:v>1318399.4104057672</c:v>
                </c:pt>
                <c:pt idx="4852">
                  <c:v>1555019.6336332269</c:v>
                </c:pt>
                <c:pt idx="4853">
                  <c:v>1432139.6962297878</c:v>
                </c:pt>
                <c:pt idx="4854">
                  <c:v>1518188.7010027054</c:v>
                </c:pt>
                <c:pt idx="4855">
                  <c:v>1691629.8328178553</c:v>
                </c:pt>
                <c:pt idx="4856">
                  <c:v>1341605.1480381878</c:v>
                </c:pt>
                <c:pt idx="4857">
                  <c:v>1765720.9018113913</c:v>
                </c:pt>
                <c:pt idx="4858">
                  <c:v>1426947.5578295633</c:v>
                </c:pt>
                <c:pt idx="4859">
                  <c:v>1802211.0486392477</c:v>
                </c:pt>
                <c:pt idx="4860">
                  <c:v>1223166.0392811494</c:v>
                </c:pt>
                <c:pt idx="4861">
                  <c:v>1215253.4099991247</c:v>
                </c:pt>
                <c:pt idx="4862">
                  <c:v>1831319.091688137</c:v>
                </c:pt>
                <c:pt idx="4863">
                  <c:v>1441891.5394558117</c:v>
                </c:pt>
                <c:pt idx="4864">
                  <c:v>1979924.2145143233</c:v>
                </c:pt>
                <c:pt idx="4865">
                  <c:v>1475012.0734501758</c:v>
                </c:pt>
                <c:pt idx="4866">
                  <c:v>1883551.1212353362</c:v>
                </c:pt>
                <c:pt idx="4867">
                  <c:v>2022262.33796759</c:v>
                </c:pt>
                <c:pt idx="4868">
                  <c:v>1639800.5767919931</c:v>
                </c:pt>
                <c:pt idx="4869">
                  <c:v>1671158.4550700672</c:v>
                </c:pt>
                <c:pt idx="4870">
                  <c:v>2341877.9587029987</c:v>
                </c:pt>
                <c:pt idx="4871">
                  <c:v>1797249.1895378435</c:v>
                </c:pt>
                <c:pt idx="4872">
                  <c:v>1449076.8911095378</c:v>
                </c:pt>
                <c:pt idx="4873">
                  <c:v>1717252.1618202592</c:v>
                </c:pt>
                <c:pt idx="4874">
                  <c:v>1462068.1624238691</c:v>
                </c:pt>
                <c:pt idx="4875">
                  <c:v>1683038.9516230603</c:v>
                </c:pt>
                <c:pt idx="4876">
                  <c:v>1407035.2915352641</c:v>
                </c:pt>
                <c:pt idx="4877">
                  <c:v>1380534.9260718431</c:v>
                </c:pt>
                <c:pt idx="4878">
                  <c:v>1723050.6462277034</c:v>
                </c:pt>
                <c:pt idx="4879">
                  <c:v>1542121.3834855617</c:v>
                </c:pt>
                <c:pt idx="4880">
                  <c:v>1798922.2596021104</c:v>
                </c:pt>
                <c:pt idx="4881">
                  <c:v>1285616.5943279304</c:v>
                </c:pt>
                <c:pt idx="4882">
                  <c:v>1719804.5956551519</c:v>
                </c:pt>
                <c:pt idx="4883">
                  <c:v>1766569.8856280409</c:v>
                </c:pt>
                <c:pt idx="4884">
                  <c:v>1496927.0190174859</c:v>
                </c:pt>
                <c:pt idx="4885">
                  <c:v>1762329.9361188677</c:v>
                </c:pt>
                <c:pt idx="4886">
                  <c:v>1341179.8184350692</c:v>
                </c:pt>
                <c:pt idx="4887">
                  <c:v>1683492.0128940681</c:v>
                </c:pt>
                <c:pt idx="4888">
                  <c:v>2002763.7279663444</c:v>
                </c:pt>
                <c:pt idx="4889">
                  <c:v>1742256.3676714776</c:v>
                </c:pt>
                <c:pt idx="4890">
                  <c:v>1983379.3093899437</c:v>
                </c:pt>
                <c:pt idx="4891">
                  <c:v>1949784.0190794603</c:v>
                </c:pt>
                <c:pt idx="4892">
                  <c:v>1476872.9621175111</c:v>
                </c:pt>
                <c:pt idx="4893">
                  <c:v>1793825.2865048214</c:v>
                </c:pt>
                <c:pt idx="4894">
                  <c:v>1387450.2979693036</c:v>
                </c:pt>
                <c:pt idx="4895">
                  <c:v>1826601.4634995351</c:v>
                </c:pt>
                <c:pt idx="4896">
                  <c:v>1594777.1489348924</c:v>
                </c:pt>
                <c:pt idx="4897">
                  <c:v>2020198.7692375558</c:v>
                </c:pt>
                <c:pt idx="4898">
                  <c:v>1108186.8430540741</c:v>
                </c:pt>
                <c:pt idx="4899">
                  <c:v>1491549.9750049254</c:v>
                </c:pt>
                <c:pt idx="4900">
                  <c:v>1464659.4177368092</c:v>
                </c:pt>
                <c:pt idx="4901">
                  <c:v>1585560.8194793838</c:v>
                </c:pt>
                <c:pt idx="4902">
                  <c:v>1577559.8095406166</c:v>
                </c:pt>
                <c:pt idx="4903">
                  <c:v>1557932.3125053677</c:v>
                </c:pt>
                <c:pt idx="4904">
                  <c:v>1406234.1610434065</c:v>
                </c:pt>
                <c:pt idx="4905">
                  <c:v>2124376.3911294681</c:v>
                </c:pt>
                <c:pt idx="4906">
                  <c:v>1613992.6920383628</c:v>
                </c:pt>
                <c:pt idx="4907">
                  <c:v>1659372.9654229959</c:v>
                </c:pt>
                <c:pt idx="4908">
                  <c:v>2338800.4412803035</c:v>
                </c:pt>
                <c:pt idx="4909">
                  <c:v>1360928.2110053352</c:v>
                </c:pt>
                <c:pt idx="4910">
                  <c:v>1777807.9087155033</c:v>
                </c:pt>
                <c:pt idx="4911">
                  <c:v>1615456.1354166812</c:v>
                </c:pt>
                <c:pt idx="4912">
                  <c:v>1761941.5173743579</c:v>
                </c:pt>
                <c:pt idx="4913">
                  <c:v>2186553.8310321858</c:v>
                </c:pt>
                <c:pt idx="4914">
                  <c:v>1488815.9385831798</c:v>
                </c:pt>
                <c:pt idx="4915">
                  <c:v>1800893.691872292</c:v>
                </c:pt>
                <c:pt idx="4916">
                  <c:v>1896396.7281624752</c:v>
                </c:pt>
                <c:pt idx="4917">
                  <c:v>2016476.6147544924</c:v>
                </c:pt>
                <c:pt idx="4918">
                  <c:v>1751869.3839351167</c:v>
                </c:pt>
                <c:pt idx="4919">
                  <c:v>1397079.9084699764</c:v>
                </c:pt>
                <c:pt idx="4920">
                  <c:v>2140982.3358277204</c:v>
                </c:pt>
                <c:pt idx="4921">
                  <c:v>1732128.2199606961</c:v>
                </c:pt>
                <c:pt idx="4922">
                  <c:v>1969804.0160189571</c:v>
                </c:pt>
                <c:pt idx="4923">
                  <c:v>1267804.3170722532</c:v>
                </c:pt>
                <c:pt idx="4924">
                  <c:v>1672963.7557821749</c:v>
                </c:pt>
                <c:pt idx="4925">
                  <c:v>1756319.0238538466</c:v>
                </c:pt>
                <c:pt idx="4926">
                  <c:v>2118481.1496947887</c:v>
                </c:pt>
                <c:pt idx="4927">
                  <c:v>1334560.058523427</c:v>
                </c:pt>
                <c:pt idx="4928">
                  <c:v>1903808.8136351509</c:v>
                </c:pt>
                <c:pt idx="4929">
                  <c:v>1709809.2417052977</c:v>
                </c:pt>
                <c:pt idx="4930">
                  <c:v>1774835.4383337139</c:v>
                </c:pt>
                <c:pt idx="4931">
                  <c:v>1638081.152530347</c:v>
                </c:pt>
                <c:pt idx="4932">
                  <c:v>1695326.3021664594</c:v>
                </c:pt>
                <c:pt idx="4933">
                  <c:v>2133181.7786298273</c:v>
                </c:pt>
                <c:pt idx="4934">
                  <c:v>1894030.7337624491</c:v>
                </c:pt>
                <c:pt idx="4935">
                  <c:v>1625657.6960081027</c:v>
                </c:pt>
                <c:pt idx="4936">
                  <c:v>1379665.1144377077</c:v>
                </c:pt>
                <c:pt idx="4937">
                  <c:v>1921864.5323863933</c:v>
                </c:pt>
                <c:pt idx="4938">
                  <c:v>1762346.3668296398</c:v>
                </c:pt>
                <c:pt idx="4939">
                  <c:v>1608562.2447090605</c:v>
                </c:pt>
                <c:pt idx="4940">
                  <c:v>1724044.0544638233</c:v>
                </c:pt>
                <c:pt idx="4941">
                  <c:v>1968880.2981916941</c:v>
                </c:pt>
                <c:pt idx="4942">
                  <c:v>1956730.4601271139</c:v>
                </c:pt>
                <c:pt idx="4943">
                  <c:v>1525146.3847910888</c:v>
                </c:pt>
                <c:pt idx="4944">
                  <c:v>1684055.4175995104</c:v>
                </c:pt>
                <c:pt idx="4945">
                  <c:v>1461797.2482303004</c:v>
                </c:pt>
                <c:pt idx="4946">
                  <c:v>1465050.1949804355</c:v>
                </c:pt>
                <c:pt idx="4947">
                  <c:v>1729208.8867634558</c:v>
                </c:pt>
                <c:pt idx="4948">
                  <c:v>2003133.1228927476</c:v>
                </c:pt>
                <c:pt idx="4949">
                  <c:v>1647689.006426244</c:v>
                </c:pt>
                <c:pt idx="4950">
                  <c:v>1850422.2881082189</c:v>
                </c:pt>
                <c:pt idx="4951">
                  <c:v>1805356.634033517</c:v>
                </c:pt>
                <c:pt idx="4952">
                  <c:v>1759468.470558157</c:v>
                </c:pt>
                <c:pt idx="4953">
                  <c:v>1597841.8624131696</c:v>
                </c:pt>
                <c:pt idx="4954">
                  <c:v>2016309.0964521044</c:v>
                </c:pt>
                <c:pt idx="4955">
                  <c:v>2251107.8057675473</c:v>
                </c:pt>
                <c:pt idx="4956">
                  <c:v>2092243.9278447288</c:v>
                </c:pt>
                <c:pt idx="4957">
                  <c:v>1824245.8721731449</c:v>
                </c:pt>
                <c:pt idx="4958">
                  <c:v>2206170.4156975895</c:v>
                </c:pt>
                <c:pt idx="4959">
                  <c:v>1985484.1032020997</c:v>
                </c:pt>
                <c:pt idx="4960">
                  <c:v>1890498.3111897849</c:v>
                </c:pt>
                <c:pt idx="4961">
                  <c:v>1914641.7133150632</c:v>
                </c:pt>
                <c:pt idx="4962">
                  <c:v>2167192.9728261456</c:v>
                </c:pt>
                <c:pt idx="4963">
                  <c:v>1681039.8452213849</c:v>
                </c:pt>
                <c:pt idx="4964">
                  <c:v>2290222.4449103791</c:v>
                </c:pt>
                <c:pt idx="4965">
                  <c:v>1729969.0669304454</c:v>
                </c:pt>
                <c:pt idx="4966">
                  <c:v>1859362.7135472829</c:v>
                </c:pt>
                <c:pt idx="4967">
                  <c:v>2120436.0600298322</c:v>
                </c:pt>
                <c:pt idx="4968">
                  <c:v>1998176.3543270444</c:v>
                </c:pt>
                <c:pt idx="4969">
                  <c:v>1951982.7986536601</c:v>
                </c:pt>
                <c:pt idx="4970">
                  <c:v>2200719.5073442445</c:v>
                </c:pt>
                <c:pt idx="4971">
                  <c:v>1851242.2305461927</c:v>
                </c:pt>
                <c:pt idx="4972">
                  <c:v>1829242.946846155</c:v>
                </c:pt>
                <c:pt idx="4973">
                  <c:v>1945515.594700159</c:v>
                </c:pt>
                <c:pt idx="4974">
                  <c:v>1862109.6504067536</c:v>
                </c:pt>
                <c:pt idx="4975">
                  <c:v>2107453.4092718037</c:v>
                </c:pt>
                <c:pt idx="4976">
                  <c:v>1836439.318819995</c:v>
                </c:pt>
                <c:pt idx="4977">
                  <c:v>2004559.5803562819</c:v>
                </c:pt>
                <c:pt idx="4978">
                  <c:v>1798886.9833696946</c:v>
                </c:pt>
                <c:pt idx="4979">
                  <c:v>1276911.1796814788</c:v>
                </c:pt>
                <c:pt idx="4980">
                  <c:v>1836464.9516700811</c:v>
                </c:pt>
                <c:pt idx="4981">
                  <c:v>1732496.7049860833</c:v>
                </c:pt>
                <c:pt idx="4982">
                  <c:v>1809922.1211844976</c:v>
                </c:pt>
                <c:pt idx="4983">
                  <c:v>1788960.1631488621</c:v>
                </c:pt>
                <c:pt idx="4984">
                  <c:v>1741152.9663316326</c:v>
                </c:pt>
                <c:pt idx="4985">
                  <c:v>1852656.5247893566</c:v>
                </c:pt>
                <c:pt idx="4986">
                  <c:v>1965480.935994863</c:v>
                </c:pt>
                <c:pt idx="4987">
                  <c:v>1767947.9365106365</c:v>
                </c:pt>
                <c:pt idx="4988">
                  <c:v>2087973.7844908391</c:v>
                </c:pt>
                <c:pt idx="4989">
                  <c:v>1796550.7003375855</c:v>
                </c:pt>
                <c:pt idx="4990">
                  <c:v>2228010.3925204817</c:v>
                </c:pt>
                <c:pt idx="4991">
                  <c:v>2058089.9221091096</c:v>
                </c:pt>
                <c:pt idx="4992">
                  <c:v>1869915.0610195491</c:v>
                </c:pt>
                <c:pt idx="4993">
                  <c:v>1713678.3833580618</c:v>
                </c:pt>
                <c:pt idx="4994">
                  <c:v>2018589.4163309913</c:v>
                </c:pt>
                <c:pt idx="4995">
                  <c:v>2330324.4208303499</c:v>
                </c:pt>
                <c:pt idx="4996">
                  <c:v>1806166.0084070181</c:v>
                </c:pt>
                <c:pt idx="4997">
                  <c:v>1666685.5577157256</c:v>
                </c:pt>
                <c:pt idx="4998">
                  <c:v>1730175.6370863556</c:v>
                </c:pt>
                <c:pt idx="4999">
                  <c:v>2475056.86319487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6751-4483-A470-F263E03AE3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1071647"/>
        <c:axId val="1831062495"/>
      </c:scatterChart>
      <c:valAx>
        <c:axId val="183107164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Переменная </a:t>
                </a:r>
                <a:r>
                  <a:rPr lang="en-US"/>
                  <a:t>X 5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831062495"/>
        <c:crosses val="autoZero"/>
        <c:crossBetween val="midCat"/>
      </c:valAx>
      <c:valAx>
        <c:axId val="1831062495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</a:t>
                </a:r>
              </a:p>
            </c:rich>
          </c:tx>
          <c:overlay val="0"/>
        </c:title>
        <c:numFmt formatCode="_-[$$-409]* #\ ##0.0_ ;_-[$$-409]* \-#\ ##0.0\ ;_-[$$-409]* &quot;-&quot;?_ ;_-@_ " sourceLinked="1"/>
        <c:majorTickMark val="out"/>
        <c:minorTickMark val="none"/>
        <c:tickLblPos val="nextTo"/>
        <c:crossAx val="1831071647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График нормального распределения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Множественная регрессия'!$F$29:$F$5028</c:f>
              <c:numCache>
                <c:formatCode>General</c:formatCode>
                <c:ptCount val="5000"/>
                <c:pt idx="0">
                  <c:v>0.01</c:v>
                </c:pt>
                <c:pt idx="1">
                  <c:v>0.03</c:v>
                </c:pt>
                <c:pt idx="2">
                  <c:v>0.05</c:v>
                </c:pt>
                <c:pt idx="3">
                  <c:v>6.9999999999999993E-2</c:v>
                </c:pt>
                <c:pt idx="4">
                  <c:v>0.09</c:v>
                </c:pt>
                <c:pt idx="5">
                  <c:v>0.11</c:v>
                </c:pt>
                <c:pt idx="6">
                  <c:v>0.13</c:v>
                </c:pt>
                <c:pt idx="7">
                  <c:v>0.15000000000000002</c:v>
                </c:pt>
                <c:pt idx="8">
                  <c:v>0.17</c:v>
                </c:pt>
                <c:pt idx="9">
                  <c:v>0.19</c:v>
                </c:pt>
                <c:pt idx="10">
                  <c:v>0.21000000000000002</c:v>
                </c:pt>
                <c:pt idx="11">
                  <c:v>0.23</c:v>
                </c:pt>
                <c:pt idx="12">
                  <c:v>0.25</c:v>
                </c:pt>
                <c:pt idx="13">
                  <c:v>0.27</c:v>
                </c:pt>
                <c:pt idx="14">
                  <c:v>0.29000000000000004</c:v>
                </c:pt>
                <c:pt idx="15">
                  <c:v>0.31</c:v>
                </c:pt>
                <c:pt idx="16">
                  <c:v>0.33</c:v>
                </c:pt>
                <c:pt idx="17">
                  <c:v>0.35000000000000003</c:v>
                </c:pt>
                <c:pt idx="18">
                  <c:v>0.37</c:v>
                </c:pt>
                <c:pt idx="19">
                  <c:v>0.39</c:v>
                </c:pt>
                <c:pt idx="20">
                  <c:v>0.41000000000000003</c:v>
                </c:pt>
                <c:pt idx="21">
                  <c:v>0.43</c:v>
                </c:pt>
                <c:pt idx="22">
                  <c:v>0.45</c:v>
                </c:pt>
                <c:pt idx="23">
                  <c:v>0.47000000000000003</c:v>
                </c:pt>
                <c:pt idx="24">
                  <c:v>0.49</c:v>
                </c:pt>
                <c:pt idx="25">
                  <c:v>0.51</c:v>
                </c:pt>
                <c:pt idx="26">
                  <c:v>0.53</c:v>
                </c:pt>
                <c:pt idx="27">
                  <c:v>0.55000000000000004</c:v>
                </c:pt>
                <c:pt idx="28">
                  <c:v>0.57000000000000006</c:v>
                </c:pt>
                <c:pt idx="29">
                  <c:v>0.59</c:v>
                </c:pt>
                <c:pt idx="30">
                  <c:v>0.61</c:v>
                </c:pt>
                <c:pt idx="31">
                  <c:v>0.63</c:v>
                </c:pt>
                <c:pt idx="32">
                  <c:v>0.65</c:v>
                </c:pt>
                <c:pt idx="33">
                  <c:v>0.67</c:v>
                </c:pt>
                <c:pt idx="34">
                  <c:v>0.69000000000000006</c:v>
                </c:pt>
                <c:pt idx="35">
                  <c:v>0.71000000000000008</c:v>
                </c:pt>
                <c:pt idx="36">
                  <c:v>0.73</c:v>
                </c:pt>
                <c:pt idx="37">
                  <c:v>0.75</c:v>
                </c:pt>
                <c:pt idx="38">
                  <c:v>0.77</c:v>
                </c:pt>
                <c:pt idx="39">
                  <c:v>0.79</c:v>
                </c:pt>
                <c:pt idx="40">
                  <c:v>0.81</c:v>
                </c:pt>
                <c:pt idx="41">
                  <c:v>0.83000000000000007</c:v>
                </c:pt>
                <c:pt idx="42">
                  <c:v>0.85</c:v>
                </c:pt>
                <c:pt idx="43">
                  <c:v>0.87</c:v>
                </c:pt>
                <c:pt idx="44">
                  <c:v>0.89</c:v>
                </c:pt>
                <c:pt idx="45">
                  <c:v>0.91</c:v>
                </c:pt>
                <c:pt idx="46">
                  <c:v>0.93</c:v>
                </c:pt>
                <c:pt idx="47">
                  <c:v>0.95000000000000007</c:v>
                </c:pt>
                <c:pt idx="48">
                  <c:v>0.97</c:v>
                </c:pt>
                <c:pt idx="49">
                  <c:v>0.99</c:v>
                </c:pt>
                <c:pt idx="50">
                  <c:v>1.01</c:v>
                </c:pt>
                <c:pt idx="51">
                  <c:v>1.03</c:v>
                </c:pt>
                <c:pt idx="52">
                  <c:v>1.05</c:v>
                </c:pt>
                <c:pt idx="53">
                  <c:v>1.07</c:v>
                </c:pt>
                <c:pt idx="54">
                  <c:v>1.0900000000000001</c:v>
                </c:pt>
                <c:pt idx="55">
                  <c:v>1.1100000000000001</c:v>
                </c:pt>
                <c:pt idx="56">
                  <c:v>1.1300000000000001</c:v>
                </c:pt>
                <c:pt idx="57">
                  <c:v>1.1500000000000001</c:v>
                </c:pt>
                <c:pt idx="58">
                  <c:v>1.17</c:v>
                </c:pt>
                <c:pt idx="59">
                  <c:v>1.19</c:v>
                </c:pt>
                <c:pt idx="60">
                  <c:v>1.21</c:v>
                </c:pt>
                <c:pt idx="61">
                  <c:v>1.23</c:v>
                </c:pt>
                <c:pt idx="62">
                  <c:v>1.25</c:v>
                </c:pt>
                <c:pt idx="63">
                  <c:v>1.27</c:v>
                </c:pt>
                <c:pt idx="64">
                  <c:v>1.29</c:v>
                </c:pt>
                <c:pt idx="65">
                  <c:v>1.31</c:v>
                </c:pt>
                <c:pt idx="66">
                  <c:v>1.33</c:v>
                </c:pt>
                <c:pt idx="67">
                  <c:v>1.35</c:v>
                </c:pt>
                <c:pt idx="68">
                  <c:v>1.37</c:v>
                </c:pt>
                <c:pt idx="69">
                  <c:v>1.3900000000000001</c:v>
                </c:pt>
                <c:pt idx="70">
                  <c:v>1.4100000000000001</c:v>
                </c:pt>
                <c:pt idx="71">
                  <c:v>1.43</c:v>
                </c:pt>
                <c:pt idx="72">
                  <c:v>1.45</c:v>
                </c:pt>
                <c:pt idx="73">
                  <c:v>1.47</c:v>
                </c:pt>
                <c:pt idx="74">
                  <c:v>1.49</c:v>
                </c:pt>
                <c:pt idx="75">
                  <c:v>1.51</c:v>
                </c:pt>
                <c:pt idx="76">
                  <c:v>1.53</c:v>
                </c:pt>
                <c:pt idx="77">
                  <c:v>1.55</c:v>
                </c:pt>
                <c:pt idx="78">
                  <c:v>1.57</c:v>
                </c:pt>
                <c:pt idx="79">
                  <c:v>1.59</c:v>
                </c:pt>
                <c:pt idx="80">
                  <c:v>1.61</c:v>
                </c:pt>
                <c:pt idx="81">
                  <c:v>1.6300000000000001</c:v>
                </c:pt>
                <c:pt idx="82">
                  <c:v>1.6500000000000001</c:v>
                </c:pt>
                <c:pt idx="83">
                  <c:v>1.6700000000000002</c:v>
                </c:pt>
                <c:pt idx="84">
                  <c:v>1.69</c:v>
                </c:pt>
                <c:pt idx="85">
                  <c:v>1.71</c:v>
                </c:pt>
                <c:pt idx="86">
                  <c:v>1.73</c:v>
                </c:pt>
                <c:pt idx="87">
                  <c:v>1.75</c:v>
                </c:pt>
                <c:pt idx="88">
                  <c:v>1.77</c:v>
                </c:pt>
                <c:pt idx="89">
                  <c:v>1.79</c:v>
                </c:pt>
                <c:pt idx="90">
                  <c:v>1.81</c:v>
                </c:pt>
                <c:pt idx="91">
                  <c:v>1.83</c:v>
                </c:pt>
                <c:pt idx="92">
                  <c:v>1.85</c:v>
                </c:pt>
                <c:pt idx="93">
                  <c:v>1.87</c:v>
                </c:pt>
                <c:pt idx="94">
                  <c:v>1.8900000000000001</c:v>
                </c:pt>
                <c:pt idx="95">
                  <c:v>1.9100000000000001</c:v>
                </c:pt>
                <c:pt idx="96">
                  <c:v>1.93</c:v>
                </c:pt>
                <c:pt idx="97">
                  <c:v>1.95</c:v>
                </c:pt>
                <c:pt idx="98">
                  <c:v>1.97</c:v>
                </c:pt>
                <c:pt idx="99">
                  <c:v>1.99</c:v>
                </c:pt>
                <c:pt idx="100">
                  <c:v>2.0099999999999998</c:v>
                </c:pt>
                <c:pt idx="101">
                  <c:v>2.0299999999999998</c:v>
                </c:pt>
                <c:pt idx="102">
                  <c:v>2.0499999999999998</c:v>
                </c:pt>
                <c:pt idx="103">
                  <c:v>2.0699999999999998</c:v>
                </c:pt>
                <c:pt idx="104">
                  <c:v>2.09</c:v>
                </c:pt>
                <c:pt idx="105">
                  <c:v>2.11</c:v>
                </c:pt>
                <c:pt idx="106">
                  <c:v>2.13</c:v>
                </c:pt>
                <c:pt idx="107">
                  <c:v>2.15</c:v>
                </c:pt>
                <c:pt idx="108">
                  <c:v>2.17</c:v>
                </c:pt>
                <c:pt idx="109">
                  <c:v>2.19</c:v>
                </c:pt>
                <c:pt idx="110">
                  <c:v>2.21</c:v>
                </c:pt>
                <c:pt idx="111">
                  <c:v>2.23</c:v>
                </c:pt>
                <c:pt idx="112">
                  <c:v>2.25</c:v>
                </c:pt>
                <c:pt idx="113">
                  <c:v>2.27</c:v>
                </c:pt>
                <c:pt idx="114">
                  <c:v>2.29</c:v>
                </c:pt>
                <c:pt idx="115">
                  <c:v>2.31</c:v>
                </c:pt>
                <c:pt idx="116">
                  <c:v>2.3299999999999996</c:v>
                </c:pt>
                <c:pt idx="117">
                  <c:v>2.3499999999999996</c:v>
                </c:pt>
                <c:pt idx="118">
                  <c:v>2.3699999999999997</c:v>
                </c:pt>
                <c:pt idx="119">
                  <c:v>2.3899999999999997</c:v>
                </c:pt>
                <c:pt idx="120">
                  <c:v>2.4099999999999997</c:v>
                </c:pt>
                <c:pt idx="121">
                  <c:v>2.4299999999999997</c:v>
                </c:pt>
                <c:pt idx="122">
                  <c:v>2.4499999999999997</c:v>
                </c:pt>
                <c:pt idx="123">
                  <c:v>2.4699999999999998</c:v>
                </c:pt>
                <c:pt idx="124">
                  <c:v>2.4899999999999998</c:v>
                </c:pt>
                <c:pt idx="125">
                  <c:v>2.5099999999999998</c:v>
                </c:pt>
                <c:pt idx="126">
                  <c:v>2.5299999999999998</c:v>
                </c:pt>
                <c:pt idx="127">
                  <c:v>2.5499999999999998</c:v>
                </c:pt>
                <c:pt idx="128">
                  <c:v>2.57</c:v>
                </c:pt>
                <c:pt idx="129">
                  <c:v>2.59</c:v>
                </c:pt>
                <c:pt idx="130">
                  <c:v>2.61</c:v>
                </c:pt>
                <c:pt idx="131">
                  <c:v>2.63</c:v>
                </c:pt>
                <c:pt idx="132">
                  <c:v>2.65</c:v>
                </c:pt>
                <c:pt idx="133">
                  <c:v>2.67</c:v>
                </c:pt>
                <c:pt idx="134">
                  <c:v>2.69</c:v>
                </c:pt>
                <c:pt idx="135">
                  <c:v>2.71</c:v>
                </c:pt>
                <c:pt idx="136">
                  <c:v>2.73</c:v>
                </c:pt>
                <c:pt idx="137">
                  <c:v>2.75</c:v>
                </c:pt>
                <c:pt idx="138">
                  <c:v>2.77</c:v>
                </c:pt>
                <c:pt idx="139">
                  <c:v>2.79</c:v>
                </c:pt>
                <c:pt idx="140">
                  <c:v>2.81</c:v>
                </c:pt>
                <c:pt idx="141">
                  <c:v>2.8299999999999996</c:v>
                </c:pt>
                <c:pt idx="142">
                  <c:v>2.8499999999999996</c:v>
                </c:pt>
                <c:pt idx="143">
                  <c:v>2.8699999999999997</c:v>
                </c:pt>
                <c:pt idx="144">
                  <c:v>2.8899999999999997</c:v>
                </c:pt>
                <c:pt idx="145">
                  <c:v>2.9099999999999997</c:v>
                </c:pt>
                <c:pt idx="146">
                  <c:v>2.9299999999999997</c:v>
                </c:pt>
                <c:pt idx="147">
                  <c:v>2.9499999999999997</c:v>
                </c:pt>
                <c:pt idx="148">
                  <c:v>2.9699999999999998</c:v>
                </c:pt>
                <c:pt idx="149">
                  <c:v>2.9899999999999998</c:v>
                </c:pt>
                <c:pt idx="150">
                  <c:v>3.01</c:v>
                </c:pt>
                <c:pt idx="151">
                  <c:v>3.03</c:v>
                </c:pt>
                <c:pt idx="152">
                  <c:v>3.05</c:v>
                </c:pt>
                <c:pt idx="153">
                  <c:v>3.07</c:v>
                </c:pt>
                <c:pt idx="154">
                  <c:v>3.09</c:v>
                </c:pt>
                <c:pt idx="155">
                  <c:v>3.11</c:v>
                </c:pt>
                <c:pt idx="156">
                  <c:v>3.13</c:v>
                </c:pt>
                <c:pt idx="157">
                  <c:v>3.15</c:v>
                </c:pt>
                <c:pt idx="158">
                  <c:v>3.17</c:v>
                </c:pt>
                <c:pt idx="159">
                  <c:v>3.19</c:v>
                </c:pt>
                <c:pt idx="160">
                  <c:v>3.21</c:v>
                </c:pt>
                <c:pt idx="161">
                  <c:v>3.23</c:v>
                </c:pt>
                <c:pt idx="162">
                  <c:v>3.25</c:v>
                </c:pt>
                <c:pt idx="163">
                  <c:v>3.27</c:v>
                </c:pt>
                <c:pt idx="164">
                  <c:v>3.29</c:v>
                </c:pt>
                <c:pt idx="165">
                  <c:v>3.31</c:v>
                </c:pt>
                <c:pt idx="166">
                  <c:v>3.33</c:v>
                </c:pt>
                <c:pt idx="167">
                  <c:v>3.3499999999999996</c:v>
                </c:pt>
                <c:pt idx="168">
                  <c:v>3.3699999999999997</c:v>
                </c:pt>
                <c:pt idx="169">
                  <c:v>3.3899999999999997</c:v>
                </c:pt>
                <c:pt idx="170">
                  <c:v>3.4099999999999997</c:v>
                </c:pt>
                <c:pt idx="171">
                  <c:v>3.4299999999999997</c:v>
                </c:pt>
                <c:pt idx="172">
                  <c:v>3.4499999999999997</c:v>
                </c:pt>
                <c:pt idx="173">
                  <c:v>3.4699999999999998</c:v>
                </c:pt>
                <c:pt idx="174">
                  <c:v>3.4899999999999998</c:v>
                </c:pt>
                <c:pt idx="175">
                  <c:v>3.51</c:v>
                </c:pt>
                <c:pt idx="176">
                  <c:v>3.53</c:v>
                </c:pt>
                <c:pt idx="177">
                  <c:v>3.55</c:v>
                </c:pt>
                <c:pt idx="178">
                  <c:v>3.57</c:v>
                </c:pt>
                <c:pt idx="179">
                  <c:v>3.59</c:v>
                </c:pt>
                <c:pt idx="180">
                  <c:v>3.61</c:v>
                </c:pt>
                <c:pt idx="181">
                  <c:v>3.63</c:v>
                </c:pt>
                <c:pt idx="182">
                  <c:v>3.65</c:v>
                </c:pt>
                <c:pt idx="183">
                  <c:v>3.67</c:v>
                </c:pt>
                <c:pt idx="184">
                  <c:v>3.69</c:v>
                </c:pt>
                <c:pt idx="185">
                  <c:v>3.71</c:v>
                </c:pt>
                <c:pt idx="186">
                  <c:v>3.73</c:v>
                </c:pt>
                <c:pt idx="187">
                  <c:v>3.75</c:v>
                </c:pt>
                <c:pt idx="188">
                  <c:v>3.77</c:v>
                </c:pt>
                <c:pt idx="189">
                  <c:v>3.79</c:v>
                </c:pt>
                <c:pt idx="190">
                  <c:v>3.81</c:v>
                </c:pt>
                <c:pt idx="191">
                  <c:v>3.83</c:v>
                </c:pt>
                <c:pt idx="192">
                  <c:v>3.8499999999999996</c:v>
                </c:pt>
                <c:pt idx="193">
                  <c:v>3.8699999999999997</c:v>
                </c:pt>
                <c:pt idx="194">
                  <c:v>3.8899999999999997</c:v>
                </c:pt>
                <c:pt idx="195">
                  <c:v>3.9099999999999997</c:v>
                </c:pt>
                <c:pt idx="196">
                  <c:v>3.9299999999999997</c:v>
                </c:pt>
                <c:pt idx="197">
                  <c:v>3.9499999999999997</c:v>
                </c:pt>
                <c:pt idx="198">
                  <c:v>3.9699999999999998</c:v>
                </c:pt>
                <c:pt idx="199">
                  <c:v>3.9899999999999998</c:v>
                </c:pt>
                <c:pt idx="200">
                  <c:v>4.01</c:v>
                </c:pt>
                <c:pt idx="201">
                  <c:v>4.03</c:v>
                </c:pt>
                <c:pt idx="202">
                  <c:v>4.05</c:v>
                </c:pt>
                <c:pt idx="203">
                  <c:v>4.07</c:v>
                </c:pt>
                <c:pt idx="204">
                  <c:v>4.09</c:v>
                </c:pt>
                <c:pt idx="205">
                  <c:v>4.1099999999999994</c:v>
                </c:pt>
                <c:pt idx="206">
                  <c:v>4.13</c:v>
                </c:pt>
                <c:pt idx="207">
                  <c:v>4.1499999999999995</c:v>
                </c:pt>
                <c:pt idx="208">
                  <c:v>4.17</c:v>
                </c:pt>
                <c:pt idx="209">
                  <c:v>4.1899999999999995</c:v>
                </c:pt>
                <c:pt idx="210">
                  <c:v>4.21</c:v>
                </c:pt>
                <c:pt idx="211">
                  <c:v>4.2299999999999995</c:v>
                </c:pt>
                <c:pt idx="212">
                  <c:v>4.25</c:v>
                </c:pt>
                <c:pt idx="213">
                  <c:v>4.2699999999999996</c:v>
                </c:pt>
                <c:pt idx="214">
                  <c:v>4.29</c:v>
                </c:pt>
                <c:pt idx="215">
                  <c:v>4.3099999999999996</c:v>
                </c:pt>
                <c:pt idx="216">
                  <c:v>4.33</c:v>
                </c:pt>
                <c:pt idx="217">
                  <c:v>4.3499999999999996</c:v>
                </c:pt>
                <c:pt idx="218">
                  <c:v>4.37</c:v>
                </c:pt>
                <c:pt idx="219">
                  <c:v>4.3899999999999997</c:v>
                </c:pt>
                <c:pt idx="220">
                  <c:v>4.41</c:v>
                </c:pt>
                <c:pt idx="221">
                  <c:v>4.43</c:v>
                </c:pt>
                <c:pt idx="222">
                  <c:v>4.45</c:v>
                </c:pt>
                <c:pt idx="223">
                  <c:v>4.47</c:v>
                </c:pt>
                <c:pt idx="224">
                  <c:v>4.49</c:v>
                </c:pt>
                <c:pt idx="225">
                  <c:v>4.51</c:v>
                </c:pt>
                <c:pt idx="226">
                  <c:v>4.53</c:v>
                </c:pt>
                <c:pt idx="227">
                  <c:v>4.55</c:v>
                </c:pt>
                <c:pt idx="228">
                  <c:v>4.57</c:v>
                </c:pt>
                <c:pt idx="229">
                  <c:v>4.59</c:v>
                </c:pt>
                <c:pt idx="230">
                  <c:v>4.6100000000000003</c:v>
                </c:pt>
                <c:pt idx="231">
                  <c:v>4.63</c:v>
                </c:pt>
                <c:pt idx="232">
                  <c:v>4.6499999999999995</c:v>
                </c:pt>
                <c:pt idx="233">
                  <c:v>4.67</c:v>
                </c:pt>
                <c:pt idx="234">
                  <c:v>4.6899999999999995</c:v>
                </c:pt>
                <c:pt idx="235">
                  <c:v>4.71</c:v>
                </c:pt>
                <c:pt idx="236">
                  <c:v>4.7299999999999995</c:v>
                </c:pt>
                <c:pt idx="237">
                  <c:v>4.75</c:v>
                </c:pt>
                <c:pt idx="238">
                  <c:v>4.7699999999999996</c:v>
                </c:pt>
                <c:pt idx="239">
                  <c:v>4.79</c:v>
                </c:pt>
                <c:pt idx="240">
                  <c:v>4.8099999999999996</c:v>
                </c:pt>
                <c:pt idx="241">
                  <c:v>4.83</c:v>
                </c:pt>
                <c:pt idx="242">
                  <c:v>4.8499999999999996</c:v>
                </c:pt>
                <c:pt idx="243">
                  <c:v>4.87</c:v>
                </c:pt>
                <c:pt idx="244">
                  <c:v>4.8899999999999997</c:v>
                </c:pt>
                <c:pt idx="245">
                  <c:v>4.91</c:v>
                </c:pt>
                <c:pt idx="246">
                  <c:v>4.93</c:v>
                </c:pt>
                <c:pt idx="247">
                  <c:v>4.95</c:v>
                </c:pt>
                <c:pt idx="248">
                  <c:v>4.97</c:v>
                </c:pt>
                <c:pt idx="249">
                  <c:v>4.99</c:v>
                </c:pt>
                <c:pt idx="250">
                  <c:v>5.01</c:v>
                </c:pt>
                <c:pt idx="251">
                  <c:v>5.03</c:v>
                </c:pt>
                <c:pt idx="252">
                  <c:v>5.05</c:v>
                </c:pt>
                <c:pt idx="253">
                  <c:v>5.07</c:v>
                </c:pt>
                <c:pt idx="254">
                  <c:v>5.09</c:v>
                </c:pt>
                <c:pt idx="255">
                  <c:v>5.1100000000000003</c:v>
                </c:pt>
                <c:pt idx="256">
                  <c:v>5.13</c:v>
                </c:pt>
                <c:pt idx="257">
                  <c:v>5.1499999999999995</c:v>
                </c:pt>
                <c:pt idx="258">
                  <c:v>5.17</c:v>
                </c:pt>
                <c:pt idx="259">
                  <c:v>5.1899999999999995</c:v>
                </c:pt>
                <c:pt idx="260">
                  <c:v>5.21</c:v>
                </c:pt>
                <c:pt idx="261">
                  <c:v>5.2299999999999995</c:v>
                </c:pt>
                <c:pt idx="262">
                  <c:v>5.25</c:v>
                </c:pt>
                <c:pt idx="263">
                  <c:v>5.27</c:v>
                </c:pt>
                <c:pt idx="264">
                  <c:v>5.29</c:v>
                </c:pt>
                <c:pt idx="265">
                  <c:v>5.31</c:v>
                </c:pt>
                <c:pt idx="266">
                  <c:v>5.33</c:v>
                </c:pt>
                <c:pt idx="267">
                  <c:v>5.35</c:v>
                </c:pt>
                <c:pt idx="268">
                  <c:v>5.37</c:v>
                </c:pt>
                <c:pt idx="269">
                  <c:v>5.39</c:v>
                </c:pt>
                <c:pt idx="270">
                  <c:v>5.41</c:v>
                </c:pt>
                <c:pt idx="271">
                  <c:v>5.43</c:v>
                </c:pt>
                <c:pt idx="272">
                  <c:v>5.45</c:v>
                </c:pt>
                <c:pt idx="273">
                  <c:v>5.47</c:v>
                </c:pt>
                <c:pt idx="274">
                  <c:v>5.49</c:v>
                </c:pt>
                <c:pt idx="275">
                  <c:v>5.51</c:v>
                </c:pt>
                <c:pt idx="276">
                  <c:v>5.53</c:v>
                </c:pt>
                <c:pt idx="277">
                  <c:v>5.55</c:v>
                </c:pt>
                <c:pt idx="278">
                  <c:v>5.57</c:v>
                </c:pt>
                <c:pt idx="279">
                  <c:v>5.59</c:v>
                </c:pt>
                <c:pt idx="280">
                  <c:v>5.61</c:v>
                </c:pt>
                <c:pt idx="281">
                  <c:v>5.63</c:v>
                </c:pt>
                <c:pt idx="282">
                  <c:v>5.6499999999999995</c:v>
                </c:pt>
                <c:pt idx="283">
                  <c:v>5.67</c:v>
                </c:pt>
                <c:pt idx="284">
                  <c:v>5.6899999999999995</c:v>
                </c:pt>
                <c:pt idx="285">
                  <c:v>5.71</c:v>
                </c:pt>
                <c:pt idx="286">
                  <c:v>5.7299999999999995</c:v>
                </c:pt>
                <c:pt idx="287">
                  <c:v>5.75</c:v>
                </c:pt>
                <c:pt idx="288">
                  <c:v>5.77</c:v>
                </c:pt>
                <c:pt idx="289">
                  <c:v>5.79</c:v>
                </c:pt>
                <c:pt idx="290">
                  <c:v>5.81</c:v>
                </c:pt>
                <c:pt idx="291">
                  <c:v>5.83</c:v>
                </c:pt>
                <c:pt idx="292">
                  <c:v>5.85</c:v>
                </c:pt>
                <c:pt idx="293">
                  <c:v>5.87</c:v>
                </c:pt>
                <c:pt idx="294">
                  <c:v>5.89</c:v>
                </c:pt>
                <c:pt idx="295">
                  <c:v>5.91</c:v>
                </c:pt>
                <c:pt idx="296">
                  <c:v>5.93</c:v>
                </c:pt>
                <c:pt idx="297">
                  <c:v>5.95</c:v>
                </c:pt>
                <c:pt idx="298">
                  <c:v>5.97</c:v>
                </c:pt>
                <c:pt idx="299">
                  <c:v>5.99</c:v>
                </c:pt>
                <c:pt idx="300">
                  <c:v>6.01</c:v>
                </c:pt>
                <c:pt idx="301">
                  <c:v>6.03</c:v>
                </c:pt>
                <c:pt idx="302">
                  <c:v>6.05</c:v>
                </c:pt>
                <c:pt idx="303">
                  <c:v>6.07</c:v>
                </c:pt>
                <c:pt idx="304">
                  <c:v>6.09</c:v>
                </c:pt>
                <c:pt idx="305">
                  <c:v>6.11</c:v>
                </c:pt>
                <c:pt idx="306">
                  <c:v>6.13</c:v>
                </c:pt>
                <c:pt idx="307">
                  <c:v>6.15</c:v>
                </c:pt>
                <c:pt idx="308">
                  <c:v>6.17</c:v>
                </c:pt>
                <c:pt idx="309">
                  <c:v>6.1899999999999995</c:v>
                </c:pt>
                <c:pt idx="310">
                  <c:v>6.21</c:v>
                </c:pt>
                <c:pt idx="311">
                  <c:v>6.2299999999999995</c:v>
                </c:pt>
                <c:pt idx="312">
                  <c:v>6.25</c:v>
                </c:pt>
                <c:pt idx="313">
                  <c:v>6.27</c:v>
                </c:pt>
                <c:pt idx="314">
                  <c:v>6.29</c:v>
                </c:pt>
                <c:pt idx="315">
                  <c:v>6.31</c:v>
                </c:pt>
                <c:pt idx="316">
                  <c:v>6.33</c:v>
                </c:pt>
                <c:pt idx="317">
                  <c:v>6.35</c:v>
                </c:pt>
                <c:pt idx="318">
                  <c:v>6.37</c:v>
                </c:pt>
                <c:pt idx="319">
                  <c:v>6.39</c:v>
                </c:pt>
                <c:pt idx="320">
                  <c:v>6.41</c:v>
                </c:pt>
                <c:pt idx="321">
                  <c:v>6.43</c:v>
                </c:pt>
                <c:pt idx="322">
                  <c:v>6.45</c:v>
                </c:pt>
                <c:pt idx="323">
                  <c:v>6.47</c:v>
                </c:pt>
                <c:pt idx="324">
                  <c:v>6.49</c:v>
                </c:pt>
                <c:pt idx="325">
                  <c:v>6.51</c:v>
                </c:pt>
                <c:pt idx="326">
                  <c:v>6.53</c:v>
                </c:pt>
                <c:pt idx="327">
                  <c:v>6.55</c:v>
                </c:pt>
                <c:pt idx="328">
                  <c:v>6.57</c:v>
                </c:pt>
                <c:pt idx="329">
                  <c:v>6.59</c:v>
                </c:pt>
                <c:pt idx="330">
                  <c:v>6.61</c:v>
                </c:pt>
                <c:pt idx="331">
                  <c:v>6.63</c:v>
                </c:pt>
                <c:pt idx="332">
                  <c:v>6.65</c:v>
                </c:pt>
                <c:pt idx="333">
                  <c:v>6.67</c:v>
                </c:pt>
                <c:pt idx="334">
                  <c:v>6.6899999999999995</c:v>
                </c:pt>
                <c:pt idx="335">
                  <c:v>6.71</c:v>
                </c:pt>
                <c:pt idx="336">
                  <c:v>6.7299999999999995</c:v>
                </c:pt>
                <c:pt idx="337">
                  <c:v>6.75</c:v>
                </c:pt>
                <c:pt idx="338">
                  <c:v>6.77</c:v>
                </c:pt>
                <c:pt idx="339">
                  <c:v>6.79</c:v>
                </c:pt>
                <c:pt idx="340">
                  <c:v>6.81</c:v>
                </c:pt>
                <c:pt idx="341">
                  <c:v>6.83</c:v>
                </c:pt>
                <c:pt idx="342">
                  <c:v>6.85</c:v>
                </c:pt>
                <c:pt idx="343">
                  <c:v>6.87</c:v>
                </c:pt>
                <c:pt idx="344">
                  <c:v>6.89</c:v>
                </c:pt>
                <c:pt idx="345">
                  <c:v>6.91</c:v>
                </c:pt>
                <c:pt idx="346">
                  <c:v>6.93</c:v>
                </c:pt>
                <c:pt idx="347">
                  <c:v>6.95</c:v>
                </c:pt>
                <c:pt idx="348">
                  <c:v>6.97</c:v>
                </c:pt>
                <c:pt idx="349">
                  <c:v>6.99</c:v>
                </c:pt>
                <c:pt idx="350">
                  <c:v>7.01</c:v>
                </c:pt>
                <c:pt idx="351">
                  <c:v>7.03</c:v>
                </c:pt>
                <c:pt idx="352">
                  <c:v>7.05</c:v>
                </c:pt>
                <c:pt idx="353">
                  <c:v>7.07</c:v>
                </c:pt>
                <c:pt idx="354">
                  <c:v>7.09</c:v>
                </c:pt>
                <c:pt idx="355">
                  <c:v>7.11</c:v>
                </c:pt>
                <c:pt idx="356">
                  <c:v>7.13</c:v>
                </c:pt>
                <c:pt idx="357">
                  <c:v>7.15</c:v>
                </c:pt>
                <c:pt idx="358">
                  <c:v>7.17</c:v>
                </c:pt>
                <c:pt idx="359">
                  <c:v>7.1899999999999995</c:v>
                </c:pt>
                <c:pt idx="360">
                  <c:v>7.21</c:v>
                </c:pt>
                <c:pt idx="361">
                  <c:v>7.2299999999999995</c:v>
                </c:pt>
                <c:pt idx="362">
                  <c:v>7.25</c:v>
                </c:pt>
                <c:pt idx="363">
                  <c:v>7.27</c:v>
                </c:pt>
                <c:pt idx="364">
                  <c:v>7.29</c:v>
                </c:pt>
                <c:pt idx="365">
                  <c:v>7.31</c:v>
                </c:pt>
                <c:pt idx="366">
                  <c:v>7.33</c:v>
                </c:pt>
                <c:pt idx="367">
                  <c:v>7.35</c:v>
                </c:pt>
                <c:pt idx="368">
                  <c:v>7.37</c:v>
                </c:pt>
                <c:pt idx="369">
                  <c:v>7.39</c:v>
                </c:pt>
                <c:pt idx="370">
                  <c:v>7.41</c:v>
                </c:pt>
                <c:pt idx="371">
                  <c:v>7.43</c:v>
                </c:pt>
                <c:pt idx="372">
                  <c:v>7.45</c:v>
                </c:pt>
                <c:pt idx="373">
                  <c:v>7.47</c:v>
                </c:pt>
                <c:pt idx="374">
                  <c:v>7.49</c:v>
                </c:pt>
                <c:pt idx="375">
                  <c:v>7.51</c:v>
                </c:pt>
                <c:pt idx="376">
                  <c:v>7.53</c:v>
                </c:pt>
                <c:pt idx="377">
                  <c:v>7.55</c:v>
                </c:pt>
                <c:pt idx="378">
                  <c:v>7.57</c:v>
                </c:pt>
                <c:pt idx="379">
                  <c:v>7.59</c:v>
                </c:pt>
                <c:pt idx="380">
                  <c:v>7.61</c:v>
                </c:pt>
                <c:pt idx="381">
                  <c:v>7.63</c:v>
                </c:pt>
                <c:pt idx="382">
                  <c:v>7.65</c:v>
                </c:pt>
                <c:pt idx="383">
                  <c:v>7.67</c:v>
                </c:pt>
                <c:pt idx="384">
                  <c:v>7.6899999999999995</c:v>
                </c:pt>
                <c:pt idx="385">
                  <c:v>7.71</c:v>
                </c:pt>
                <c:pt idx="386">
                  <c:v>7.7299999999999995</c:v>
                </c:pt>
                <c:pt idx="387">
                  <c:v>7.75</c:v>
                </c:pt>
                <c:pt idx="388">
                  <c:v>7.77</c:v>
                </c:pt>
                <c:pt idx="389">
                  <c:v>7.79</c:v>
                </c:pt>
                <c:pt idx="390">
                  <c:v>7.81</c:v>
                </c:pt>
                <c:pt idx="391">
                  <c:v>7.83</c:v>
                </c:pt>
                <c:pt idx="392">
                  <c:v>7.85</c:v>
                </c:pt>
                <c:pt idx="393">
                  <c:v>7.87</c:v>
                </c:pt>
                <c:pt idx="394">
                  <c:v>7.89</c:v>
                </c:pt>
                <c:pt idx="395">
                  <c:v>7.91</c:v>
                </c:pt>
                <c:pt idx="396">
                  <c:v>7.93</c:v>
                </c:pt>
                <c:pt idx="397">
                  <c:v>7.95</c:v>
                </c:pt>
                <c:pt idx="398">
                  <c:v>7.97</c:v>
                </c:pt>
                <c:pt idx="399">
                  <c:v>7.99</c:v>
                </c:pt>
                <c:pt idx="400">
                  <c:v>8.01</c:v>
                </c:pt>
                <c:pt idx="401">
                  <c:v>8.0299999999999994</c:v>
                </c:pt>
                <c:pt idx="402">
                  <c:v>8.0500000000000007</c:v>
                </c:pt>
                <c:pt idx="403">
                  <c:v>8.07</c:v>
                </c:pt>
                <c:pt idx="404">
                  <c:v>8.09</c:v>
                </c:pt>
                <c:pt idx="405">
                  <c:v>8.11</c:v>
                </c:pt>
                <c:pt idx="406">
                  <c:v>8.1300000000000008</c:v>
                </c:pt>
                <c:pt idx="407">
                  <c:v>8.15</c:v>
                </c:pt>
                <c:pt idx="408">
                  <c:v>8.17</c:v>
                </c:pt>
                <c:pt idx="409">
                  <c:v>8.19</c:v>
                </c:pt>
                <c:pt idx="410">
                  <c:v>8.2099999999999991</c:v>
                </c:pt>
                <c:pt idx="411">
                  <c:v>8.23</c:v>
                </c:pt>
                <c:pt idx="412">
                  <c:v>8.25</c:v>
                </c:pt>
                <c:pt idx="413">
                  <c:v>8.27</c:v>
                </c:pt>
                <c:pt idx="414">
                  <c:v>8.2899999999999991</c:v>
                </c:pt>
                <c:pt idx="415">
                  <c:v>8.31</c:v>
                </c:pt>
                <c:pt idx="416">
                  <c:v>8.33</c:v>
                </c:pt>
                <c:pt idx="417">
                  <c:v>8.35</c:v>
                </c:pt>
                <c:pt idx="418">
                  <c:v>8.3699999999999992</c:v>
                </c:pt>
                <c:pt idx="419">
                  <c:v>8.39</c:v>
                </c:pt>
                <c:pt idx="420">
                  <c:v>8.41</c:v>
                </c:pt>
                <c:pt idx="421">
                  <c:v>8.43</c:v>
                </c:pt>
                <c:pt idx="422">
                  <c:v>8.4499999999999993</c:v>
                </c:pt>
                <c:pt idx="423">
                  <c:v>8.4700000000000006</c:v>
                </c:pt>
                <c:pt idx="424">
                  <c:v>8.49</c:v>
                </c:pt>
                <c:pt idx="425">
                  <c:v>8.51</c:v>
                </c:pt>
                <c:pt idx="426">
                  <c:v>8.5299999999999994</c:v>
                </c:pt>
                <c:pt idx="427">
                  <c:v>8.5500000000000007</c:v>
                </c:pt>
                <c:pt idx="428">
                  <c:v>8.57</c:v>
                </c:pt>
                <c:pt idx="429">
                  <c:v>8.59</c:v>
                </c:pt>
                <c:pt idx="430">
                  <c:v>8.61</c:v>
                </c:pt>
                <c:pt idx="431">
                  <c:v>8.6300000000000008</c:v>
                </c:pt>
                <c:pt idx="432">
                  <c:v>8.65</c:v>
                </c:pt>
                <c:pt idx="433">
                  <c:v>8.67</c:v>
                </c:pt>
                <c:pt idx="434">
                  <c:v>8.69</c:v>
                </c:pt>
                <c:pt idx="435">
                  <c:v>8.7100000000000009</c:v>
                </c:pt>
                <c:pt idx="436">
                  <c:v>8.73</c:v>
                </c:pt>
                <c:pt idx="437">
                  <c:v>8.75</c:v>
                </c:pt>
                <c:pt idx="438">
                  <c:v>8.77</c:v>
                </c:pt>
                <c:pt idx="439">
                  <c:v>8.7899999999999991</c:v>
                </c:pt>
                <c:pt idx="440">
                  <c:v>8.81</c:v>
                </c:pt>
                <c:pt idx="441">
                  <c:v>8.83</c:v>
                </c:pt>
                <c:pt idx="442">
                  <c:v>8.85</c:v>
                </c:pt>
                <c:pt idx="443">
                  <c:v>8.8699999999999992</c:v>
                </c:pt>
                <c:pt idx="444">
                  <c:v>8.89</c:v>
                </c:pt>
                <c:pt idx="445">
                  <c:v>8.91</c:v>
                </c:pt>
                <c:pt idx="446">
                  <c:v>8.93</c:v>
                </c:pt>
                <c:pt idx="447">
                  <c:v>8.9499999999999993</c:v>
                </c:pt>
                <c:pt idx="448">
                  <c:v>8.9700000000000006</c:v>
                </c:pt>
                <c:pt idx="449">
                  <c:v>8.99</c:v>
                </c:pt>
                <c:pt idx="450">
                  <c:v>9.01</c:v>
                </c:pt>
                <c:pt idx="451">
                  <c:v>9.0299999999999994</c:v>
                </c:pt>
                <c:pt idx="452">
                  <c:v>9.0500000000000007</c:v>
                </c:pt>
                <c:pt idx="453">
                  <c:v>9.07</c:v>
                </c:pt>
                <c:pt idx="454">
                  <c:v>9.09</c:v>
                </c:pt>
                <c:pt idx="455">
                  <c:v>9.11</c:v>
                </c:pt>
                <c:pt idx="456">
                  <c:v>9.1300000000000008</c:v>
                </c:pt>
                <c:pt idx="457">
                  <c:v>9.15</c:v>
                </c:pt>
                <c:pt idx="458">
                  <c:v>9.17</c:v>
                </c:pt>
                <c:pt idx="459">
                  <c:v>9.19</c:v>
                </c:pt>
                <c:pt idx="460">
                  <c:v>9.2100000000000009</c:v>
                </c:pt>
                <c:pt idx="461">
                  <c:v>9.23</c:v>
                </c:pt>
                <c:pt idx="462">
                  <c:v>9.25</c:v>
                </c:pt>
                <c:pt idx="463">
                  <c:v>9.27</c:v>
                </c:pt>
                <c:pt idx="464">
                  <c:v>9.2899999999999991</c:v>
                </c:pt>
                <c:pt idx="465">
                  <c:v>9.31</c:v>
                </c:pt>
                <c:pt idx="466">
                  <c:v>9.33</c:v>
                </c:pt>
                <c:pt idx="467">
                  <c:v>9.35</c:v>
                </c:pt>
                <c:pt idx="468">
                  <c:v>9.3699999999999992</c:v>
                </c:pt>
                <c:pt idx="469">
                  <c:v>9.39</c:v>
                </c:pt>
                <c:pt idx="470">
                  <c:v>9.41</c:v>
                </c:pt>
                <c:pt idx="471">
                  <c:v>9.43</c:v>
                </c:pt>
                <c:pt idx="472">
                  <c:v>9.4499999999999993</c:v>
                </c:pt>
                <c:pt idx="473">
                  <c:v>9.4700000000000006</c:v>
                </c:pt>
                <c:pt idx="474">
                  <c:v>9.49</c:v>
                </c:pt>
                <c:pt idx="475">
                  <c:v>9.51</c:v>
                </c:pt>
                <c:pt idx="476">
                  <c:v>9.5299999999999994</c:v>
                </c:pt>
                <c:pt idx="477">
                  <c:v>9.5500000000000007</c:v>
                </c:pt>
                <c:pt idx="478">
                  <c:v>9.57</c:v>
                </c:pt>
                <c:pt idx="479">
                  <c:v>9.59</c:v>
                </c:pt>
                <c:pt idx="480">
                  <c:v>9.61</c:v>
                </c:pt>
                <c:pt idx="481">
                  <c:v>9.6300000000000008</c:v>
                </c:pt>
                <c:pt idx="482">
                  <c:v>9.65</c:v>
                </c:pt>
                <c:pt idx="483">
                  <c:v>9.67</c:v>
                </c:pt>
                <c:pt idx="484">
                  <c:v>9.69</c:v>
                </c:pt>
                <c:pt idx="485">
                  <c:v>9.7100000000000009</c:v>
                </c:pt>
                <c:pt idx="486">
                  <c:v>9.73</c:v>
                </c:pt>
                <c:pt idx="487">
                  <c:v>9.75</c:v>
                </c:pt>
                <c:pt idx="488">
                  <c:v>9.77</c:v>
                </c:pt>
                <c:pt idx="489">
                  <c:v>9.7899999999999991</c:v>
                </c:pt>
                <c:pt idx="490">
                  <c:v>9.81</c:v>
                </c:pt>
                <c:pt idx="491">
                  <c:v>9.83</c:v>
                </c:pt>
                <c:pt idx="492">
                  <c:v>9.85</c:v>
                </c:pt>
                <c:pt idx="493">
                  <c:v>9.8699999999999992</c:v>
                </c:pt>
                <c:pt idx="494">
                  <c:v>9.89</c:v>
                </c:pt>
                <c:pt idx="495">
                  <c:v>9.91</c:v>
                </c:pt>
                <c:pt idx="496">
                  <c:v>9.93</c:v>
                </c:pt>
                <c:pt idx="497">
                  <c:v>9.9499999999999993</c:v>
                </c:pt>
                <c:pt idx="498">
                  <c:v>9.9700000000000006</c:v>
                </c:pt>
                <c:pt idx="499">
                  <c:v>9.99</c:v>
                </c:pt>
                <c:pt idx="500">
                  <c:v>10.01</c:v>
                </c:pt>
                <c:pt idx="501">
                  <c:v>10.029999999999999</c:v>
                </c:pt>
                <c:pt idx="502">
                  <c:v>10.050000000000001</c:v>
                </c:pt>
                <c:pt idx="503">
                  <c:v>10.07</c:v>
                </c:pt>
                <c:pt idx="504">
                  <c:v>10.09</c:v>
                </c:pt>
                <c:pt idx="505">
                  <c:v>10.11</c:v>
                </c:pt>
                <c:pt idx="506">
                  <c:v>10.130000000000001</c:v>
                </c:pt>
                <c:pt idx="507">
                  <c:v>10.15</c:v>
                </c:pt>
                <c:pt idx="508">
                  <c:v>10.17</c:v>
                </c:pt>
                <c:pt idx="509">
                  <c:v>10.19</c:v>
                </c:pt>
                <c:pt idx="510">
                  <c:v>10.210000000000001</c:v>
                </c:pt>
                <c:pt idx="511">
                  <c:v>10.23</c:v>
                </c:pt>
                <c:pt idx="512">
                  <c:v>10.25</c:v>
                </c:pt>
                <c:pt idx="513">
                  <c:v>10.27</c:v>
                </c:pt>
                <c:pt idx="514">
                  <c:v>10.29</c:v>
                </c:pt>
                <c:pt idx="515">
                  <c:v>10.31</c:v>
                </c:pt>
                <c:pt idx="516">
                  <c:v>10.33</c:v>
                </c:pt>
                <c:pt idx="517">
                  <c:v>10.35</c:v>
                </c:pt>
                <c:pt idx="518">
                  <c:v>10.37</c:v>
                </c:pt>
                <c:pt idx="519">
                  <c:v>10.39</c:v>
                </c:pt>
                <c:pt idx="520">
                  <c:v>10.41</c:v>
                </c:pt>
                <c:pt idx="521">
                  <c:v>10.43</c:v>
                </c:pt>
                <c:pt idx="522">
                  <c:v>10.45</c:v>
                </c:pt>
                <c:pt idx="523">
                  <c:v>10.47</c:v>
                </c:pt>
                <c:pt idx="524">
                  <c:v>10.49</c:v>
                </c:pt>
                <c:pt idx="525">
                  <c:v>10.51</c:v>
                </c:pt>
                <c:pt idx="526">
                  <c:v>10.53</c:v>
                </c:pt>
                <c:pt idx="527">
                  <c:v>10.55</c:v>
                </c:pt>
                <c:pt idx="528">
                  <c:v>10.57</c:v>
                </c:pt>
                <c:pt idx="529">
                  <c:v>10.59</c:v>
                </c:pt>
                <c:pt idx="530">
                  <c:v>10.61</c:v>
                </c:pt>
                <c:pt idx="531">
                  <c:v>10.63</c:v>
                </c:pt>
                <c:pt idx="532">
                  <c:v>10.65</c:v>
                </c:pt>
                <c:pt idx="533">
                  <c:v>10.67</c:v>
                </c:pt>
                <c:pt idx="534">
                  <c:v>10.69</c:v>
                </c:pt>
                <c:pt idx="535">
                  <c:v>10.71</c:v>
                </c:pt>
                <c:pt idx="536">
                  <c:v>10.73</c:v>
                </c:pt>
                <c:pt idx="537">
                  <c:v>10.75</c:v>
                </c:pt>
                <c:pt idx="538">
                  <c:v>10.77</c:v>
                </c:pt>
                <c:pt idx="539">
                  <c:v>10.79</c:v>
                </c:pt>
                <c:pt idx="540">
                  <c:v>10.81</c:v>
                </c:pt>
                <c:pt idx="541">
                  <c:v>10.83</c:v>
                </c:pt>
                <c:pt idx="542">
                  <c:v>10.85</c:v>
                </c:pt>
                <c:pt idx="543">
                  <c:v>10.87</c:v>
                </c:pt>
                <c:pt idx="544">
                  <c:v>10.89</c:v>
                </c:pt>
                <c:pt idx="545">
                  <c:v>10.91</c:v>
                </c:pt>
                <c:pt idx="546">
                  <c:v>10.93</c:v>
                </c:pt>
                <c:pt idx="547">
                  <c:v>10.95</c:v>
                </c:pt>
                <c:pt idx="548">
                  <c:v>10.97</c:v>
                </c:pt>
                <c:pt idx="549">
                  <c:v>10.99</c:v>
                </c:pt>
                <c:pt idx="550">
                  <c:v>11.01</c:v>
                </c:pt>
                <c:pt idx="551">
                  <c:v>11.03</c:v>
                </c:pt>
                <c:pt idx="552">
                  <c:v>11.05</c:v>
                </c:pt>
                <c:pt idx="553">
                  <c:v>11.07</c:v>
                </c:pt>
                <c:pt idx="554">
                  <c:v>11.09</c:v>
                </c:pt>
                <c:pt idx="555">
                  <c:v>11.11</c:v>
                </c:pt>
                <c:pt idx="556">
                  <c:v>11.13</c:v>
                </c:pt>
                <c:pt idx="557">
                  <c:v>11.15</c:v>
                </c:pt>
                <c:pt idx="558">
                  <c:v>11.17</c:v>
                </c:pt>
                <c:pt idx="559">
                  <c:v>11.19</c:v>
                </c:pt>
                <c:pt idx="560">
                  <c:v>11.21</c:v>
                </c:pt>
                <c:pt idx="561">
                  <c:v>11.23</c:v>
                </c:pt>
                <c:pt idx="562">
                  <c:v>11.25</c:v>
                </c:pt>
                <c:pt idx="563">
                  <c:v>11.27</c:v>
                </c:pt>
                <c:pt idx="564">
                  <c:v>11.29</c:v>
                </c:pt>
                <c:pt idx="565">
                  <c:v>11.31</c:v>
                </c:pt>
                <c:pt idx="566">
                  <c:v>11.33</c:v>
                </c:pt>
                <c:pt idx="567">
                  <c:v>11.35</c:v>
                </c:pt>
                <c:pt idx="568">
                  <c:v>11.37</c:v>
                </c:pt>
                <c:pt idx="569">
                  <c:v>11.39</c:v>
                </c:pt>
                <c:pt idx="570">
                  <c:v>11.41</c:v>
                </c:pt>
                <c:pt idx="571">
                  <c:v>11.43</c:v>
                </c:pt>
                <c:pt idx="572">
                  <c:v>11.45</c:v>
                </c:pt>
                <c:pt idx="573">
                  <c:v>11.47</c:v>
                </c:pt>
                <c:pt idx="574">
                  <c:v>11.49</c:v>
                </c:pt>
                <c:pt idx="575">
                  <c:v>11.51</c:v>
                </c:pt>
                <c:pt idx="576">
                  <c:v>11.53</c:v>
                </c:pt>
                <c:pt idx="577">
                  <c:v>11.55</c:v>
                </c:pt>
                <c:pt idx="578">
                  <c:v>11.57</c:v>
                </c:pt>
                <c:pt idx="579">
                  <c:v>11.59</c:v>
                </c:pt>
                <c:pt idx="580">
                  <c:v>11.61</c:v>
                </c:pt>
                <c:pt idx="581">
                  <c:v>11.63</c:v>
                </c:pt>
                <c:pt idx="582">
                  <c:v>11.65</c:v>
                </c:pt>
                <c:pt idx="583">
                  <c:v>11.67</c:v>
                </c:pt>
                <c:pt idx="584">
                  <c:v>11.69</c:v>
                </c:pt>
                <c:pt idx="585">
                  <c:v>11.71</c:v>
                </c:pt>
                <c:pt idx="586">
                  <c:v>11.73</c:v>
                </c:pt>
                <c:pt idx="587">
                  <c:v>11.75</c:v>
                </c:pt>
                <c:pt idx="588">
                  <c:v>11.77</c:v>
                </c:pt>
                <c:pt idx="589">
                  <c:v>11.79</c:v>
                </c:pt>
                <c:pt idx="590">
                  <c:v>11.81</c:v>
                </c:pt>
                <c:pt idx="591">
                  <c:v>11.83</c:v>
                </c:pt>
                <c:pt idx="592">
                  <c:v>11.85</c:v>
                </c:pt>
                <c:pt idx="593">
                  <c:v>11.87</c:v>
                </c:pt>
                <c:pt idx="594">
                  <c:v>11.89</c:v>
                </c:pt>
                <c:pt idx="595">
                  <c:v>11.91</c:v>
                </c:pt>
                <c:pt idx="596">
                  <c:v>11.93</c:v>
                </c:pt>
                <c:pt idx="597">
                  <c:v>11.95</c:v>
                </c:pt>
                <c:pt idx="598">
                  <c:v>11.97</c:v>
                </c:pt>
                <c:pt idx="599">
                  <c:v>11.99</c:v>
                </c:pt>
                <c:pt idx="600">
                  <c:v>12.01</c:v>
                </c:pt>
                <c:pt idx="601">
                  <c:v>12.03</c:v>
                </c:pt>
                <c:pt idx="602">
                  <c:v>12.05</c:v>
                </c:pt>
                <c:pt idx="603">
                  <c:v>12.07</c:v>
                </c:pt>
                <c:pt idx="604">
                  <c:v>12.09</c:v>
                </c:pt>
                <c:pt idx="605">
                  <c:v>12.11</c:v>
                </c:pt>
                <c:pt idx="606">
                  <c:v>12.13</c:v>
                </c:pt>
                <c:pt idx="607">
                  <c:v>12.15</c:v>
                </c:pt>
                <c:pt idx="608">
                  <c:v>12.17</c:v>
                </c:pt>
                <c:pt idx="609">
                  <c:v>12.19</c:v>
                </c:pt>
                <c:pt idx="610">
                  <c:v>12.21</c:v>
                </c:pt>
                <c:pt idx="611">
                  <c:v>12.23</c:v>
                </c:pt>
                <c:pt idx="612">
                  <c:v>12.25</c:v>
                </c:pt>
                <c:pt idx="613">
                  <c:v>12.27</c:v>
                </c:pt>
                <c:pt idx="614">
                  <c:v>12.290000000000001</c:v>
                </c:pt>
                <c:pt idx="615">
                  <c:v>12.31</c:v>
                </c:pt>
                <c:pt idx="616">
                  <c:v>12.33</c:v>
                </c:pt>
                <c:pt idx="617">
                  <c:v>12.35</c:v>
                </c:pt>
                <c:pt idx="618">
                  <c:v>12.37</c:v>
                </c:pt>
                <c:pt idx="619">
                  <c:v>12.39</c:v>
                </c:pt>
                <c:pt idx="620">
                  <c:v>12.41</c:v>
                </c:pt>
                <c:pt idx="621">
                  <c:v>12.43</c:v>
                </c:pt>
                <c:pt idx="622">
                  <c:v>12.45</c:v>
                </c:pt>
                <c:pt idx="623">
                  <c:v>12.47</c:v>
                </c:pt>
                <c:pt idx="624">
                  <c:v>12.49</c:v>
                </c:pt>
                <c:pt idx="625">
                  <c:v>12.51</c:v>
                </c:pt>
                <c:pt idx="626">
                  <c:v>12.53</c:v>
                </c:pt>
                <c:pt idx="627">
                  <c:v>12.55</c:v>
                </c:pt>
                <c:pt idx="628">
                  <c:v>12.57</c:v>
                </c:pt>
                <c:pt idx="629">
                  <c:v>12.59</c:v>
                </c:pt>
                <c:pt idx="630">
                  <c:v>12.61</c:v>
                </c:pt>
                <c:pt idx="631">
                  <c:v>12.63</c:v>
                </c:pt>
                <c:pt idx="632">
                  <c:v>12.65</c:v>
                </c:pt>
                <c:pt idx="633">
                  <c:v>12.67</c:v>
                </c:pt>
                <c:pt idx="634">
                  <c:v>12.69</c:v>
                </c:pt>
                <c:pt idx="635">
                  <c:v>12.71</c:v>
                </c:pt>
                <c:pt idx="636">
                  <c:v>12.73</c:v>
                </c:pt>
                <c:pt idx="637">
                  <c:v>12.75</c:v>
                </c:pt>
                <c:pt idx="638">
                  <c:v>12.77</c:v>
                </c:pt>
                <c:pt idx="639">
                  <c:v>12.790000000000001</c:v>
                </c:pt>
                <c:pt idx="640">
                  <c:v>12.81</c:v>
                </c:pt>
                <c:pt idx="641">
                  <c:v>12.83</c:v>
                </c:pt>
                <c:pt idx="642">
                  <c:v>12.85</c:v>
                </c:pt>
                <c:pt idx="643">
                  <c:v>12.87</c:v>
                </c:pt>
                <c:pt idx="644">
                  <c:v>12.89</c:v>
                </c:pt>
                <c:pt idx="645">
                  <c:v>12.91</c:v>
                </c:pt>
                <c:pt idx="646">
                  <c:v>12.93</c:v>
                </c:pt>
                <c:pt idx="647">
                  <c:v>12.95</c:v>
                </c:pt>
                <c:pt idx="648">
                  <c:v>12.97</c:v>
                </c:pt>
                <c:pt idx="649">
                  <c:v>12.99</c:v>
                </c:pt>
                <c:pt idx="650">
                  <c:v>13.01</c:v>
                </c:pt>
                <c:pt idx="651">
                  <c:v>13.03</c:v>
                </c:pt>
                <c:pt idx="652">
                  <c:v>13.05</c:v>
                </c:pt>
                <c:pt idx="653">
                  <c:v>13.07</c:v>
                </c:pt>
                <c:pt idx="654">
                  <c:v>13.09</c:v>
                </c:pt>
                <c:pt idx="655">
                  <c:v>13.11</c:v>
                </c:pt>
                <c:pt idx="656">
                  <c:v>13.13</c:v>
                </c:pt>
                <c:pt idx="657">
                  <c:v>13.15</c:v>
                </c:pt>
                <c:pt idx="658">
                  <c:v>13.17</c:v>
                </c:pt>
                <c:pt idx="659">
                  <c:v>13.19</c:v>
                </c:pt>
                <c:pt idx="660">
                  <c:v>13.21</c:v>
                </c:pt>
                <c:pt idx="661">
                  <c:v>13.23</c:v>
                </c:pt>
                <c:pt idx="662">
                  <c:v>13.25</c:v>
                </c:pt>
                <c:pt idx="663">
                  <c:v>13.27</c:v>
                </c:pt>
                <c:pt idx="664">
                  <c:v>13.290000000000001</c:v>
                </c:pt>
                <c:pt idx="665">
                  <c:v>13.31</c:v>
                </c:pt>
                <c:pt idx="666">
                  <c:v>13.33</c:v>
                </c:pt>
                <c:pt idx="667">
                  <c:v>13.35</c:v>
                </c:pt>
                <c:pt idx="668">
                  <c:v>13.37</c:v>
                </c:pt>
                <c:pt idx="669">
                  <c:v>13.39</c:v>
                </c:pt>
                <c:pt idx="670">
                  <c:v>13.41</c:v>
                </c:pt>
                <c:pt idx="671">
                  <c:v>13.43</c:v>
                </c:pt>
                <c:pt idx="672">
                  <c:v>13.45</c:v>
                </c:pt>
                <c:pt idx="673">
                  <c:v>13.47</c:v>
                </c:pt>
                <c:pt idx="674">
                  <c:v>13.49</c:v>
                </c:pt>
                <c:pt idx="675">
                  <c:v>13.51</c:v>
                </c:pt>
                <c:pt idx="676">
                  <c:v>13.53</c:v>
                </c:pt>
                <c:pt idx="677">
                  <c:v>13.55</c:v>
                </c:pt>
                <c:pt idx="678">
                  <c:v>13.57</c:v>
                </c:pt>
                <c:pt idx="679">
                  <c:v>13.59</c:v>
                </c:pt>
                <c:pt idx="680">
                  <c:v>13.61</c:v>
                </c:pt>
                <c:pt idx="681">
                  <c:v>13.63</c:v>
                </c:pt>
                <c:pt idx="682">
                  <c:v>13.65</c:v>
                </c:pt>
                <c:pt idx="683">
                  <c:v>13.67</c:v>
                </c:pt>
                <c:pt idx="684">
                  <c:v>13.69</c:v>
                </c:pt>
                <c:pt idx="685">
                  <c:v>13.71</c:v>
                </c:pt>
                <c:pt idx="686">
                  <c:v>13.73</c:v>
                </c:pt>
                <c:pt idx="687">
                  <c:v>13.75</c:v>
                </c:pt>
                <c:pt idx="688">
                  <c:v>13.77</c:v>
                </c:pt>
                <c:pt idx="689">
                  <c:v>13.790000000000001</c:v>
                </c:pt>
                <c:pt idx="690">
                  <c:v>13.81</c:v>
                </c:pt>
                <c:pt idx="691">
                  <c:v>13.83</c:v>
                </c:pt>
                <c:pt idx="692">
                  <c:v>13.85</c:v>
                </c:pt>
                <c:pt idx="693">
                  <c:v>13.87</c:v>
                </c:pt>
                <c:pt idx="694">
                  <c:v>13.89</c:v>
                </c:pt>
                <c:pt idx="695">
                  <c:v>13.91</c:v>
                </c:pt>
                <c:pt idx="696">
                  <c:v>13.93</c:v>
                </c:pt>
                <c:pt idx="697">
                  <c:v>13.95</c:v>
                </c:pt>
                <c:pt idx="698">
                  <c:v>13.97</c:v>
                </c:pt>
                <c:pt idx="699">
                  <c:v>13.99</c:v>
                </c:pt>
                <c:pt idx="700">
                  <c:v>14.01</c:v>
                </c:pt>
                <c:pt idx="701">
                  <c:v>14.03</c:v>
                </c:pt>
                <c:pt idx="702">
                  <c:v>14.05</c:v>
                </c:pt>
                <c:pt idx="703">
                  <c:v>14.07</c:v>
                </c:pt>
                <c:pt idx="704">
                  <c:v>14.09</c:v>
                </c:pt>
                <c:pt idx="705">
                  <c:v>14.11</c:v>
                </c:pt>
                <c:pt idx="706">
                  <c:v>14.13</c:v>
                </c:pt>
                <c:pt idx="707">
                  <c:v>14.15</c:v>
                </c:pt>
                <c:pt idx="708">
                  <c:v>14.17</c:v>
                </c:pt>
                <c:pt idx="709">
                  <c:v>14.19</c:v>
                </c:pt>
                <c:pt idx="710">
                  <c:v>14.21</c:v>
                </c:pt>
                <c:pt idx="711">
                  <c:v>14.23</c:v>
                </c:pt>
                <c:pt idx="712">
                  <c:v>14.25</c:v>
                </c:pt>
                <c:pt idx="713">
                  <c:v>14.27</c:v>
                </c:pt>
                <c:pt idx="714">
                  <c:v>14.290000000000001</c:v>
                </c:pt>
                <c:pt idx="715">
                  <c:v>14.31</c:v>
                </c:pt>
                <c:pt idx="716">
                  <c:v>14.33</c:v>
                </c:pt>
                <c:pt idx="717">
                  <c:v>14.35</c:v>
                </c:pt>
                <c:pt idx="718">
                  <c:v>14.37</c:v>
                </c:pt>
                <c:pt idx="719">
                  <c:v>14.39</c:v>
                </c:pt>
                <c:pt idx="720">
                  <c:v>14.41</c:v>
                </c:pt>
                <c:pt idx="721">
                  <c:v>14.43</c:v>
                </c:pt>
                <c:pt idx="722">
                  <c:v>14.45</c:v>
                </c:pt>
                <c:pt idx="723">
                  <c:v>14.47</c:v>
                </c:pt>
                <c:pt idx="724">
                  <c:v>14.49</c:v>
                </c:pt>
                <c:pt idx="725">
                  <c:v>14.51</c:v>
                </c:pt>
                <c:pt idx="726">
                  <c:v>14.53</c:v>
                </c:pt>
                <c:pt idx="727">
                  <c:v>14.55</c:v>
                </c:pt>
                <c:pt idx="728">
                  <c:v>14.57</c:v>
                </c:pt>
                <c:pt idx="729">
                  <c:v>14.59</c:v>
                </c:pt>
                <c:pt idx="730">
                  <c:v>14.61</c:v>
                </c:pt>
                <c:pt idx="731">
                  <c:v>14.63</c:v>
                </c:pt>
                <c:pt idx="732">
                  <c:v>14.65</c:v>
                </c:pt>
                <c:pt idx="733">
                  <c:v>14.67</c:v>
                </c:pt>
                <c:pt idx="734">
                  <c:v>14.69</c:v>
                </c:pt>
                <c:pt idx="735">
                  <c:v>14.71</c:v>
                </c:pt>
                <c:pt idx="736">
                  <c:v>14.73</c:v>
                </c:pt>
                <c:pt idx="737">
                  <c:v>14.75</c:v>
                </c:pt>
                <c:pt idx="738">
                  <c:v>14.77</c:v>
                </c:pt>
                <c:pt idx="739">
                  <c:v>14.790000000000001</c:v>
                </c:pt>
                <c:pt idx="740">
                  <c:v>14.81</c:v>
                </c:pt>
                <c:pt idx="741">
                  <c:v>14.83</c:v>
                </c:pt>
                <c:pt idx="742">
                  <c:v>14.85</c:v>
                </c:pt>
                <c:pt idx="743">
                  <c:v>14.87</c:v>
                </c:pt>
                <c:pt idx="744">
                  <c:v>14.89</c:v>
                </c:pt>
                <c:pt idx="745">
                  <c:v>14.91</c:v>
                </c:pt>
                <c:pt idx="746">
                  <c:v>14.93</c:v>
                </c:pt>
                <c:pt idx="747">
                  <c:v>14.95</c:v>
                </c:pt>
                <c:pt idx="748">
                  <c:v>14.97</c:v>
                </c:pt>
                <c:pt idx="749">
                  <c:v>14.99</c:v>
                </c:pt>
                <c:pt idx="750">
                  <c:v>15.01</c:v>
                </c:pt>
                <c:pt idx="751">
                  <c:v>15.03</c:v>
                </c:pt>
                <c:pt idx="752">
                  <c:v>15.05</c:v>
                </c:pt>
                <c:pt idx="753">
                  <c:v>15.07</c:v>
                </c:pt>
                <c:pt idx="754">
                  <c:v>15.09</c:v>
                </c:pt>
                <c:pt idx="755">
                  <c:v>15.11</c:v>
                </c:pt>
                <c:pt idx="756">
                  <c:v>15.13</c:v>
                </c:pt>
                <c:pt idx="757">
                  <c:v>15.15</c:v>
                </c:pt>
                <c:pt idx="758">
                  <c:v>15.17</c:v>
                </c:pt>
                <c:pt idx="759">
                  <c:v>15.19</c:v>
                </c:pt>
                <c:pt idx="760">
                  <c:v>15.21</c:v>
                </c:pt>
                <c:pt idx="761">
                  <c:v>15.23</c:v>
                </c:pt>
                <c:pt idx="762">
                  <c:v>15.25</c:v>
                </c:pt>
                <c:pt idx="763">
                  <c:v>15.27</c:v>
                </c:pt>
                <c:pt idx="764">
                  <c:v>15.290000000000001</c:v>
                </c:pt>
                <c:pt idx="765">
                  <c:v>15.31</c:v>
                </c:pt>
                <c:pt idx="766">
                  <c:v>15.33</c:v>
                </c:pt>
                <c:pt idx="767">
                  <c:v>15.35</c:v>
                </c:pt>
                <c:pt idx="768">
                  <c:v>15.37</c:v>
                </c:pt>
                <c:pt idx="769">
                  <c:v>15.39</c:v>
                </c:pt>
                <c:pt idx="770">
                  <c:v>15.41</c:v>
                </c:pt>
                <c:pt idx="771">
                  <c:v>15.43</c:v>
                </c:pt>
                <c:pt idx="772">
                  <c:v>15.45</c:v>
                </c:pt>
                <c:pt idx="773">
                  <c:v>15.47</c:v>
                </c:pt>
                <c:pt idx="774">
                  <c:v>15.49</c:v>
                </c:pt>
                <c:pt idx="775">
                  <c:v>15.51</c:v>
                </c:pt>
                <c:pt idx="776">
                  <c:v>15.53</c:v>
                </c:pt>
                <c:pt idx="777">
                  <c:v>15.55</c:v>
                </c:pt>
                <c:pt idx="778">
                  <c:v>15.57</c:v>
                </c:pt>
                <c:pt idx="779">
                  <c:v>15.59</c:v>
                </c:pt>
                <c:pt idx="780">
                  <c:v>15.61</c:v>
                </c:pt>
                <c:pt idx="781">
                  <c:v>15.63</c:v>
                </c:pt>
                <c:pt idx="782">
                  <c:v>15.65</c:v>
                </c:pt>
                <c:pt idx="783">
                  <c:v>15.67</c:v>
                </c:pt>
                <c:pt idx="784">
                  <c:v>15.69</c:v>
                </c:pt>
                <c:pt idx="785">
                  <c:v>15.71</c:v>
                </c:pt>
                <c:pt idx="786">
                  <c:v>15.73</c:v>
                </c:pt>
                <c:pt idx="787">
                  <c:v>15.75</c:v>
                </c:pt>
                <c:pt idx="788">
                  <c:v>15.77</c:v>
                </c:pt>
                <c:pt idx="789">
                  <c:v>15.790000000000001</c:v>
                </c:pt>
                <c:pt idx="790">
                  <c:v>15.81</c:v>
                </c:pt>
                <c:pt idx="791">
                  <c:v>15.83</c:v>
                </c:pt>
                <c:pt idx="792">
                  <c:v>15.85</c:v>
                </c:pt>
                <c:pt idx="793">
                  <c:v>15.870000000000001</c:v>
                </c:pt>
                <c:pt idx="794">
                  <c:v>15.89</c:v>
                </c:pt>
                <c:pt idx="795">
                  <c:v>15.91</c:v>
                </c:pt>
                <c:pt idx="796">
                  <c:v>15.93</c:v>
                </c:pt>
                <c:pt idx="797">
                  <c:v>15.95</c:v>
                </c:pt>
                <c:pt idx="798">
                  <c:v>15.97</c:v>
                </c:pt>
                <c:pt idx="799">
                  <c:v>15.99</c:v>
                </c:pt>
                <c:pt idx="800">
                  <c:v>16.010000000000002</c:v>
                </c:pt>
                <c:pt idx="801">
                  <c:v>16.03</c:v>
                </c:pt>
                <c:pt idx="802">
                  <c:v>16.05</c:v>
                </c:pt>
                <c:pt idx="803">
                  <c:v>16.07</c:v>
                </c:pt>
                <c:pt idx="804">
                  <c:v>16.090000000000003</c:v>
                </c:pt>
                <c:pt idx="805">
                  <c:v>16.110000000000003</c:v>
                </c:pt>
                <c:pt idx="806">
                  <c:v>16.130000000000003</c:v>
                </c:pt>
                <c:pt idx="807">
                  <c:v>16.150000000000002</c:v>
                </c:pt>
                <c:pt idx="808">
                  <c:v>16.170000000000002</c:v>
                </c:pt>
                <c:pt idx="809">
                  <c:v>16.190000000000001</c:v>
                </c:pt>
                <c:pt idx="810">
                  <c:v>16.21</c:v>
                </c:pt>
                <c:pt idx="811">
                  <c:v>16.23</c:v>
                </c:pt>
                <c:pt idx="812">
                  <c:v>16.250000000000004</c:v>
                </c:pt>
                <c:pt idx="813">
                  <c:v>16.270000000000003</c:v>
                </c:pt>
                <c:pt idx="814">
                  <c:v>16.290000000000003</c:v>
                </c:pt>
                <c:pt idx="815">
                  <c:v>16.310000000000002</c:v>
                </c:pt>
                <c:pt idx="816">
                  <c:v>16.330000000000002</c:v>
                </c:pt>
                <c:pt idx="817">
                  <c:v>16.350000000000001</c:v>
                </c:pt>
                <c:pt idx="818">
                  <c:v>16.37</c:v>
                </c:pt>
                <c:pt idx="819">
                  <c:v>16.39</c:v>
                </c:pt>
                <c:pt idx="820">
                  <c:v>16.41</c:v>
                </c:pt>
                <c:pt idx="821">
                  <c:v>16.430000000000003</c:v>
                </c:pt>
                <c:pt idx="822">
                  <c:v>16.450000000000003</c:v>
                </c:pt>
                <c:pt idx="823">
                  <c:v>16.470000000000002</c:v>
                </c:pt>
                <c:pt idx="824">
                  <c:v>16.490000000000002</c:v>
                </c:pt>
                <c:pt idx="825">
                  <c:v>16.510000000000002</c:v>
                </c:pt>
                <c:pt idx="826">
                  <c:v>16.53</c:v>
                </c:pt>
                <c:pt idx="827">
                  <c:v>16.55</c:v>
                </c:pt>
                <c:pt idx="828">
                  <c:v>16.57</c:v>
                </c:pt>
                <c:pt idx="829">
                  <c:v>16.590000000000003</c:v>
                </c:pt>
                <c:pt idx="830">
                  <c:v>16.610000000000003</c:v>
                </c:pt>
                <c:pt idx="831">
                  <c:v>16.630000000000003</c:v>
                </c:pt>
                <c:pt idx="832">
                  <c:v>16.650000000000002</c:v>
                </c:pt>
                <c:pt idx="833">
                  <c:v>16.670000000000002</c:v>
                </c:pt>
                <c:pt idx="834">
                  <c:v>16.690000000000001</c:v>
                </c:pt>
                <c:pt idx="835">
                  <c:v>16.71</c:v>
                </c:pt>
                <c:pt idx="836">
                  <c:v>16.73</c:v>
                </c:pt>
                <c:pt idx="837">
                  <c:v>16.750000000000004</c:v>
                </c:pt>
                <c:pt idx="838">
                  <c:v>16.770000000000003</c:v>
                </c:pt>
                <c:pt idx="839">
                  <c:v>16.790000000000003</c:v>
                </c:pt>
                <c:pt idx="840">
                  <c:v>16.810000000000002</c:v>
                </c:pt>
                <c:pt idx="841">
                  <c:v>16.830000000000002</c:v>
                </c:pt>
                <c:pt idx="842">
                  <c:v>16.850000000000001</c:v>
                </c:pt>
                <c:pt idx="843">
                  <c:v>16.87</c:v>
                </c:pt>
                <c:pt idx="844">
                  <c:v>16.89</c:v>
                </c:pt>
                <c:pt idx="845">
                  <c:v>16.91</c:v>
                </c:pt>
                <c:pt idx="846">
                  <c:v>16.930000000000003</c:v>
                </c:pt>
                <c:pt idx="847">
                  <c:v>16.950000000000003</c:v>
                </c:pt>
                <c:pt idx="848">
                  <c:v>16.970000000000002</c:v>
                </c:pt>
                <c:pt idx="849">
                  <c:v>16.990000000000002</c:v>
                </c:pt>
                <c:pt idx="850">
                  <c:v>17.010000000000002</c:v>
                </c:pt>
                <c:pt idx="851">
                  <c:v>17.03</c:v>
                </c:pt>
                <c:pt idx="852">
                  <c:v>17.05</c:v>
                </c:pt>
                <c:pt idx="853">
                  <c:v>17.07</c:v>
                </c:pt>
                <c:pt idx="854">
                  <c:v>17.090000000000003</c:v>
                </c:pt>
                <c:pt idx="855">
                  <c:v>17.110000000000003</c:v>
                </c:pt>
                <c:pt idx="856">
                  <c:v>17.130000000000003</c:v>
                </c:pt>
                <c:pt idx="857">
                  <c:v>17.150000000000002</c:v>
                </c:pt>
                <c:pt idx="858">
                  <c:v>17.170000000000002</c:v>
                </c:pt>
                <c:pt idx="859">
                  <c:v>17.190000000000001</c:v>
                </c:pt>
                <c:pt idx="860">
                  <c:v>17.21</c:v>
                </c:pt>
                <c:pt idx="861">
                  <c:v>17.23</c:v>
                </c:pt>
                <c:pt idx="862">
                  <c:v>17.250000000000004</c:v>
                </c:pt>
                <c:pt idx="863">
                  <c:v>17.270000000000003</c:v>
                </c:pt>
                <c:pt idx="864">
                  <c:v>17.290000000000003</c:v>
                </c:pt>
                <c:pt idx="865">
                  <c:v>17.310000000000002</c:v>
                </c:pt>
                <c:pt idx="866">
                  <c:v>17.330000000000002</c:v>
                </c:pt>
                <c:pt idx="867">
                  <c:v>17.350000000000001</c:v>
                </c:pt>
                <c:pt idx="868">
                  <c:v>17.37</c:v>
                </c:pt>
                <c:pt idx="869">
                  <c:v>17.39</c:v>
                </c:pt>
                <c:pt idx="870">
                  <c:v>17.410000000000004</c:v>
                </c:pt>
                <c:pt idx="871">
                  <c:v>17.430000000000003</c:v>
                </c:pt>
                <c:pt idx="872">
                  <c:v>17.450000000000003</c:v>
                </c:pt>
                <c:pt idx="873">
                  <c:v>17.470000000000002</c:v>
                </c:pt>
                <c:pt idx="874">
                  <c:v>17.490000000000002</c:v>
                </c:pt>
                <c:pt idx="875">
                  <c:v>17.510000000000002</c:v>
                </c:pt>
                <c:pt idx="876">
                  <c:v>17.53</c:v>
                </c:pt>
                <c:pt idx="877">
                  <c:v>17.55</c:v>
                </c:pt>
                <c:pt idx="878">
                  <c:v>17.57</c:v>
                </c:pt>
                <c:pt idx="879">
                  <c:v>17.590000000000003</c:v>
                </c:pt>
                <c:pt idx="880">
                  <c:v>17.610000000000003</c:v>
                </c:pt>
                <c:pt idx="881">
                  <c:v>17.630000000000003</c:v>
                </c:pt>
                <c:pt idx="882">
                  <c:v>17.650000000000002</c:v>
                </c:pt>
                <c:pt idx="883">
                  <c:v>17.670000000000002</c:v>
                </c:pt>
                <c:pt idx="884">
                  <c:v>17.690000000000001</c:v>
                </c:pt>
                <c:pt idx="885">
                  <c:v>17.71</c:v>
                </c:pt>
                <c:pt idx="886">
                  <c:v>17.73</c:v>
                </c:pt>
                <c:pt idx="887">
                  <c:v>17.750000000000004</c:v>
                </c:pt>
                <c:pt idx="888">
                  <c:v>17.770000000000003</c:v>
                </c:pt>
                <c:pt idx="889">
                  <c:v>17.790000000000003</c:v>
                </c:pt>
                <c:pt idx="890">
                  <c:v>17.810000000000002</c:v>
                </c:pt>
                <c:pt idx="891">
                  <c:v>17.830000000000002</c:v>
                </c:pt>
                <c:pt idx="892">
                  <c:v>17.850000000000001</c:v>
                </c:pt>
                <c:pt idx="893">
                  <c:v>17.87</c:v>
                </c:pt>
                <c:pt idx="894">
                  <c:v>17.89</c:v>
                </c:pt>
                <c:pt idx="895">
                  <c:v>17.910000000000004</c:v>
                </c:pt>
                <c:pt idx="896">
                  <c:v>17.930000000000003</c:v>
                </c:pt>
                <c:pt idx="897">
                  <c:v>17.950000000000003</c:v>
                </c:pt>
                <c:pt idx="898">
                  <c:v>17.970000000000002</c:v>
                </c:pt>
                <c:pt idx="899">
                  <c:v>17.990000000000002</c:v>
                </c:pt>
                <c:pt idx="900">
                  <c:v>18.010000000000002</c:v>
                </c:pt>
                <c:pt idx="901">
                  <c:v>18.03</c:v>
                </c:pt>
                <c:pt idx="902">
                  <c:v>18.05</c:v>
                </c:pt>
                <c:pt idx="903">
                  <c:v>18.07</c:v>
                </c:pt>
                <c:pt idx="904">
                  <c:v>18.090000000000003</c:v>
                </c:pt>
                <c:pt idx="905">
                  <c:v>18.110000000000003</c:v>
                </c:pt>
                <c:pt idx="906">
                  <c:v>18.130000000000003</c:v>
                </c:pt>
                <c:pt idx="907">
                  <c:v>18.150000000000002</c:v>
                </c:pt>
                <c:pt idx="908">
                  <c:v>18.170000000000002</c:v>
                </c:pt>
                <c:pt idx="909">
                  <c:v>18.190000000000001</c:v>
                </c:pt>
                <c:pt idx="910">
                  <c:v>18.21</c:v>
                </c:pt>
                <c:pt idx="911">
                  <c:v>18.23</c:v>
                </c:pt>
                <c:pt idx="912">
                  <c:v>18.250000000000004</c:v>
                </c:pt>
                <c:pt idx="913">
                  <c:v>18.270000000000003</c:v>
                </c:pt>
                <c:pt idx="914">
                  <c:v>18.290000000000003</c:v>
                </c:pt>
                <c:pt idx="915">
                  <c:v>18.310000000000002</c:v>
                </c:pt>
                <c:pt idx="916">
                  <c:v>18.330000000000002</c:v>
                </c:pt>
                <c:pt idx="917">
                  <c:v>18.350000000000001</c:v>
                </c:pt>
                <c:pt idx="918">
                  <c:v>18.37</c:v>
                </c:pt>
                <c:pt idx="919">
                  <c:v>18.39</c:v>
                </c:pt>
                <c:pt idx="920">
                  <c:v>18.410000000000004</c:v>
                </c:pt>
                <c:pt idx="921">
                  <c:v>18.430000000000003</c:v>
                </c:pt>
                <c:pt idx="922">
                  <c:v>18.450000000000003</c:v>
                </c:pt>
                <c:pt idx="923">
                  <c:v>18.470000000000002</c:v>
                </c:pt>
                <c:pt idx="924">
                  <c:v>18.490000000000002</c:v>
                </c:pt>
                <c:pt idx="925">
                  <c:v>18.510000000000002</c:v>
                </c:pt>
                <c:pt idx="926">
                  <c:v>18.53</c:v>
                </c:pt>
                <c:pt idx="927">
                  <c:v>18.55</c:v>
                </c:pt>
                <c:pt idx="928">
                  <c:v>18.57</c:v>
                </c:pt>
                <c:pt idx="929">
                  <c:v>18.590000000000003</c:v>
                </c:pt>
                <c:pt idx="930">
                  <c:v>18.610000000000003</c:v>
                </c:pt>
                <c:pt idx="931">
                  <c:v>18.630000000000003</c:v>
                </c:pt>
                <c:pt idx="932">
                  <c:v>18.650000000000002</c:v>
                </c:pt>
                <c:pt idx="933">
                  <c:v>18.670000000000002</c:v>
                </c:pt>
                <c:pt idx="934">
                  <c:v>18.690000000000001</c:v>
                </c:pt>
                <c:pt idx="935">
                  <c:v>18.71</c:v>
                </c:pt>
                <c:pt idx="936">
                  <c:v>18.73</c:v>
                </c:pt>
                <c:pt idx="937">
                  <c:v>18.750000000000004</c:v>
                </c:pt>
                <c:pt idx="938">
                  <c:v>18.770000000000003</c:v>
                </c:pt>
                <c:pt idx="939">
                  <c:v>18.790000000000003</c:v>
                </c:pt>
                <c:pt idx="940">
                  <c:v>18.810000000000002</c:v>
                </c:pt>
                <c:pt idx="941">
                  <c:v>18.830000000000002</c:v>
                </c:pt>
                <c:pt idx="942">
                  <c:v>18.850000000000001</c:v>
                </c:pt>
                <c:pt idx="943">
                  <c:v>18.87</c:v>
                </c:pt>
                <c:pt idx="944">
                  <c:v>18.89</c:v>
                </c:pt>
                <c:pt idx="945">
                  <c:v>18.910000000000004</c:v>
                </c:pt>
                <c:pt idx="946">
                  <c:v>18.930000000000003</c:v>
                </c:pt>
                <c:pt idx="947">
                  <c:v>18.950000000000003</c:v>
                </c:pt>
                <c:pt idx="948">
                  <c:v>18.970000000000002</c:v>
                </c:pt>
                <c:pt idx="949">
                  <c:v>18.990000000000002</c:v>
                </c:pt>
                <c:pt idx="950">
                  <c:v>19.010000000000002</c:v>
                </c:pt>
                <c:pt idx="951">
                  <c:v>19.03</c:v>
                </c:pt>
                <c:pt idx="952">
                  <c:v>19.05</c:v>
                </c:pt>
                <c:pt idx="953">
                  <c:v>19.07</c:v>
                </c:pt>
                <c:pt idx="954">
                  <c:v>19.090000000000003</c:v>
                </c:pt>
                <c:pt idx="955">
                  <c:v>19.110000000000003</c:v>
                </c:pt>
                <c:pt idx="956">
                  <c:v>19.130000000000003</c:v>
                </c:pt>
                <c:pt idx="957">
                  <c:v>19.150000000000002</c:v>
                </c:pt>
                <c:pt idx="958">
                  <c:v>19.170000000000002</c:v>
                </c:pt>
                <c:pt idx="959">
                  <c:v>19.190000000000001</c:v>
                </c:pt>
                <c:pt idx="960">
                  <c:v>19.21</c:v>
                </c:pt>
                <c:pt idx="961">
                  <c:v>19.23</c:v>
                </c:pt>
                <c:pt idx="962">
                  <c:v>19.250000000000004</c:v>
                </c:pt>
                <c:pt idx="963">
                  <c:v>19.270000000000003</c:v>
                </c:pt>
                <c:pt idx="964">
                  <c:v>19.290000000000003</c:v>
                </c:pt>
                <c:pt idx="965">
                  <c:v>19.310000000000002</c:v>
                </c:pt>
                <c:pt idx="966">
                  <c:v>19.330000000000002</c:v>
                </c:pt>
                <c:pt idx="967">
                  <c:v>19.350000000000001</c:v>
                </c:pt>
                <c:pt idx="968">
                  <c:v>19.37</c:v>
                </c:pt>
                <c:pt idx="969">
                  <c:v>19.39</c:v>
                </c:pt>
                <c:pt idx="970">
                  <c:v>19.410000000000004</c:v>
                </c:pt>
                <c:pt idx="971">
                  <c:v>19.430000000000003</c:v>
                </c:pt>
                <c:pt idx="972">
                  <c:v>19.450000000000003</c:v>
                </c:pt>
                <c:pt idx="973">
                  <c:v>19.470000000000002</c:v>
                </c:pt>
                <c:pt idx="974">
                  <c:v>19.490000000000002</c:v>
                </c:pt>
                <c:pt idx="975">
                  <c:v>19.510000000000002</c:v>
                </c:pt>
                <c:pt idx="976">
                  <c:v>19.53</c:v>
                </c:pt>
                <c:pt idx="977">
                  <c:v>19.55</c:v>
                </c:pt>
                <c:pt idx="978">
                  <c:v>19.57</c:v>
                </c:pt>
                <c:pt idx="979">
                  <c:v>19.590000000000003</c:v>
                </c:pt>
                <c:pt idx="980">
                  <c:v>19.610000000000003</c:v>
                </c:pt>
                <c:pt idx="981">
                  <c:v>19.630000000000003</c:v>
                </c:pt>
                <c:pt idx="982">
                  <c:v>19.650000000000002</c:v>
                </c:pt>
                <c:pt idx="983">
                  <c:v>19.670000000000002</c:v>
                </c:pt>
                <c:pt idx="984">
                  <c:v>19.690000000000001</c:v>
                </c:pt>
                <c:pt idx="985">
                  <c:v>19.71</c:v>
                </c:pt>
                <c:pt idx="986">
                  <c:v>19.73</c:v>
                </c:pt>
                <c:pt idx="987">
                  <c:v>19.750000000000004</c:v>
                </c:pt>
                <c:pt idx="988">
                  <c:v>19.770000000000003</c:v>
                </c:pt>
                <c:pt idx="989">
                  <c:v>19.790000000000003</c:v>
                </c:pt>
                <c:pt idx="990">
                  <c:v>19.810000000000002</c:v>
                </c:pt>
                <c:pt idx="991">
                  <c:v>19.830000000000002</c:v>
                </c:pt>
                <c:pt idx="992">
                  <c:v>19.850000000000001</c:v>
                </c:pt>
                <c:pt idx="993">
                  <c:v>19.87</c:v>
                </c:pt>
                <c:pt idx="994">
                  <c:v>19.89</c:v>
                </c:pt>
                <c:pt idx="995">
                  <c:v>19.910000000000004</c:v>
                </c:pt>
                <c:pt idx="996">
                  <c:v>19.930000000000003</c:v>
                </c:pt>
                <c:pt idx="997">
                  <c:v>19.950000000000003</c:v>
                </c:pt>
                <c:pt idx="998">
                  <c:v>19.970000000000002</c:v>
                </c:pt>
                <c:pt idx="999">
                  <c:v>19.990000000000002</c:v>
                </c:pt>
                <c:pt idx="1000">
                  <c:v>20.010000000000002</c:v>
                </c:pt>
                <c:pt idx="1001">
                  <c:v>20.03</c:v>
                </c:pt>
                <c:pt idx="1002">
                  <c:v>20.05</c:v>
                </c:pt>
                <c:pt idx="1003">
                  <c:v>20.07</c:v>
                </c:pt>
                <c:pt idx="1004">
                  <c:v>20.090000000000003</c:v>
                </c:pt>
                <c:pt idx="1005">
                  <c:v>20.110000000000003</c:v>
                </c:pt>
                <c:pt idx="1006">
                  <c:v>20.130000000000003</c:v>
                </c:pt>
                <c:pt idx="1007">
                  <c:v>20.150000000000002</c:v>
                </c:pt>
                <c:pt idx="1008">
                  <c:v>20.170000000000002</c:v>
                </c:pt>
                <c:pt idx="1009">
                  <c:v>20.190000000000001</c:v>
                </c:pt>
                <c:pt idx="1010">
                  <c:v>20.21</c:v>
                </c:pt>
                <c:pt idx="1011">
                  <c:v>20.23</c:v>
                </c:pt>
                <c:pt idx="1012">
                  <c:v>20.250000000000004</c:v>
                </c:pt>
                <c:pt idx="1013">
                  <c:v>20.270000000000003</c:v>
                </c:pt>
                <c:pt idx="1014">
                  <c:v>20.290000000000003</c:v>
                </c:pt>
                <c:pt idx="1015">
                  <c:v>20.310000000000002</c:v>
                </c:pt>
                <c:pt idx="1016">
                  <c:v>20.330000000000002</c:v>
                </c:pt>
                <c:pt idx="1017">
                  <c:v>20.350000000000001</c:v>
                </c:pt>
                <c:pt idx="1018">
                  <c:v>20.37</c:v>
                </c:pt>
                <c:pt idx="1019">
                  <c:v>20.39</c:v>
                </c:pt>
                <c:pt idx="1020">
                  <c:v>20.410000000000004</c:v>
                </c:pt>
                <c:pt idx="1021">
                  <c:v>20.430000000000003</c:v>
                </c:pt>
                <c:pt idx="1022">
                  <c:v>20.450000000000003</c:v>
                </c:pt>
                <c:pt idx="1023">
                  <c:v>20.470000000000002</c:v>
                </c:pt>
                <c:pt idx="1024">
                  <c:v>20.490000000000002</c:v>
                </c:pt>
                <c:pt idx="1025">
                  <c:v>20.51</c:v>
                </c:pt>
                <c:pt idx="1026">
                  <c:v>20.53</c:v>
                </c:pt>
                <c:pt idx="1027">
                  <c:v>20.55</c:v>
                </c:pt>
                <c:pt idx="1028">
                  <c:v>20.57</c:v>
                </c:pt>
                <c:pt idx="1029">
                  <c:v>20.590000000000003</c:v>
                </c:pt>
                <c:pt idx="1030">
                  <c:v>20.610000000000003</c:v>
                </c:pt>
                <c:pt idx="1031">
                  <c:v>20.630000000000003</c:v>
                </c:pt>
                <c:pt idx="1032">
                  <c:v>20.650000000000002</c:v>
                </c:pt>
                <c:pt idx="1033">
                  <c:v>20.67</c:v>
                </c:pt>
                <c:pt idx="1034">
                  <c:v>20.69</c:v>
                </c:pt>
                <c:pt idx="1035">
                  <c:v>20.71</c:v>
                </c:pt>
                <c:pt idx="1036">
                  <c:v>20.73</c:v>
                </c:pt>
                <c:pt idx="1037">
                  <c:v>20.750000000000004</c:v>
                </c:pt>
                <c:pt idx="1038">
                  <c:v>20.770000000000003</c:v>
                </c:pt>
                <c:pt idx="1039">
                  <c:v>20.790000000000003</c:v>
                </c:pt>
                <c:pt idx="1040">
                  <c:v>20.810000000000002</c:v>
                </c:pt>
                <c:pt idx="1041">
                  <c:v>20.830000000000002</c:v>
                </c:pt>
                <c:pt idx="1042">
                  <c:v>20.85</c:v>
                </c:pt>
                <c:pt idx="1043">
                  <c:v>20.87</c:v>
                </c:pt>
                <c:pt idx="1044">
                  <c:v>20.89</c:v>
                </c:pt>
                <c:pt idx="1045">
                  <c:v>20.910000000000004</c:v>
                </c:pt>
                <c:pt idx="1046">
                  <c:v>20.930000000000003</c:v>
                </c:pt>
                <c:pt idx="1047">
                  <c:v>20.950000000000003</c:v>
                </c:pt>
                <c:pt idx="1048">
                  <c:v>20.970000000000002</c:v>
                </c:pt>
                <c:pt idx="1049">
                  <c:v>20.990000000000002</c:v>
                </c:pt>
                <c:pt idx="1050">
                  <c:v>21.01</c:v>
                </c:pt>
                <c:pt idx="1051">
                  <c:v>21.03</c:v>
                </c:pt>
                <c:pt idx="1052">
                  <c:v>21.05</c:v>
                </c:pt>
                <c:pt idx="1053">
                  <c:v>21.07</c:v>
                </c:pt>
                <c:pt idx="1054">
                  <c:v>21.090000000000003</c:v>
                </c:pt>
                <c:pt idx="1055">
                  <c:v>21.110000000000003</c:v>
                </c:pt>
                <c:pt idx="1056">
                  <c:v>21.130000000000003</c:v>
                </c:pt>
                <c:pt idx="1057">
                  <c:v>21.150000000000002</c:v>
                </c:pt>
                <c:pt idx="1058">
                  <c:v>21.17</c:v>
                </c:pt>
                <c:pt idx="1059">
                  <c:v>21.19</c:v>
                </c:pt>
                <c:pt idx="1060">
                  <c:v>21.21</c:v>
                </c:pt>
                <c:pt idx="1061">
                  <c:v>21.23</c:v>
                </c:pt>
                <c:pt idx="1062">
                  <c:v>21.250000000000004</c:v>
                </c:pt>
                <c:pt idx="1063">
                  <c:v>21.270000000000003</c:v>
                </c:pt>
                <c:pt idx="1064">
                  <c:v>21.290000000000003</c:v>
                </c:pt>
                <c:pt idx="1065">
                  <c:v>21.310000000000002</c:v>
                </c:pt>
                <c:pt idx="1066">
                  <c:v>21.330000000000002</c:v>
                </c:pt>
                <c:pt idx="1067">
                  <c:v>21.35</c:v>
                </c:pt>
                <c:pt idx="1068">
                  <c:v>21.37</c:v>
                </c:pt>
                <c:pt idx="1069">
                  <c:v>21.39</c:v>
                </c:pt>
                <c:pt idx="1070">
                  <c:v>21.410000000000004</c:v>
                </c:pt>
                <c:pt idx="1071">
                  <c:v>21.430000000000003</c:v>
                </c:pt>
                <c:pt idx="1072">
                  <c:v>21.450000000000003</c:v>
                </c:pt>
                <c:pt idx="1073">
                  <c:v>21.470000000000002</c:v>
                </c:pt>
                <c:pt idx="1074">
                  <c:v>21.490000000000002</c:v>
                </c:pt>
                <c:pt idx="1075">
                  <c:v>21.51</c:v>
                </c:pt>
                <c:pt idx="1076">
                  <c:v>21.53</c:v>
                </c:pt>
                <c:pt idx="1077">
                  <c:v>21.55</c:v>
                </c:pt>
                <c:pt idx="1078">
                  <c:v>21.57</c:v>
                </c:pt>
                <c:pt idx="1079">
                  <c:v>21.590000000000003</c:v>
                </c:pt>
                <c:pt idx="1080">
                  <c:v>21.610000000000003</c:v>
                </c:pt>
                <c:pt idx="1081">
                  <c:v>21.630000000000003</c:v>
                </c:pt>
                <c:pt idx="1082">
                  <c:v>21.650000000000002</c:v>
                </c:pt>
                <c:pt idx="1083">
                  <c:v>21.67</c:v>
                </c:pt>
                <c:pt idx="1084">
                  <c:v>21.69</c:v>
                </c:pt>
                <c:pt idx="1085">
                  <c:v>21.71</c:v>
                </c:pt>
                <c:pt idx="1086">
                  <c:v>21.73</c:v>
                </c:pt>
                <c:pt idx="1087">
                  <c:v>21.750000000000004</c:v>
                </c:pt>
                <c:pt idx="1088">
                  <c:v>21.770000000000003</c:v>
                </c:pt>
                <c:pt idx="1089">
                  <c:v>21.790000000000003</c:v>
                </c:pt>
                <c:pt idx="1090">
                  <c:v>21.810000000000002</c:v>
                </c:pt>
                <c:pt idx="1091">
                  <c:v>21.830000000000002</c:v>
                </c:pt>
                <c:pt idx="1092">
                  <c:v>21.85</c:v>
                </c:pt>
                <c:pt idx="1093">
                  <c:v>21.87</c:v>
                </c:pt>
                <c:pt idx="1094">
                  <c:v>21.89</c:v>
                </c:pt>
                <c:pt idx="1095">
                  <c:v>21.910000000000004</c:v>
                </c:pt>
                <c:pt idx="1096">
                  <c:v>21.930000000000003</c:v>
                </c:pt>
                <c:pt idx="1097">
                  <c:v>21.950000000000003</c:v>
                </c:pt>
                <c:pt idx="1098">
                  <c:v>21.970000000000002</c:v>
                </c:pt>
                <c:pt idx="1099">
                  <c:v>21.990000000000002</c:v>
                </c:pt>
                <c:pt idx="1100">
                  <c:v>22.01</c:v>
                </c:pt>
                <c:pt idx="1101">
                  <c:v>22.03</c:v>
                </c:pt>
                <c:pt idx="1102">
                  <c:v>22.05</c:v>
                </c:pt>
                <c:pt idx="1103">
                  <c:v>22.07</c:v>
                </c:pt>
                <c:pt idx="1104">
                  <c:v>22.090000000000003</c:v>
                </c:pt>
                <c:pt idx="1105">
                  <c:v>22.110000000000003</c:v>
                </c:pt>
                <c:pt idx="1106">
                  <c:v>22.130000000000003</c:v>
                </c:pt>
                <c:pt idx="1107">
                  <c:v>22.150000000000002</c:v>
                </c:pt>
                <c:pt idx="1108">
                  <c:v>22.17</c:v>
                </c:pt>
                <c:pt idx="1109">
                  <c:v>22.19</c:v>
                </c:pt>
                <c:pt idx="1110">
                  <c:v>22.21</c:v>
                </c:pt>
                <c:pt idx="1111">
                  <c:v>22.23</c:v>
                </c:pt>
                <c:pt idx="1112">
                  <c:v>22.250000000000004</c:v>
                </c:pt>
                <c:pt idx="1113">
                  <c:v>22.270000000000003</c:v>
                </c:pt>
                <c:pt idx="1114">
                  <c:v>22.290000000000003</c:v>
                </c:pt>
                <c:pt idx="1115">
                  <c:v>22.310000000000002</c:v>
                </c:pt>
                <c:pt idx="1116">
                  <c:v>22.330000000000002</c:v>
                </c:pt>
                <c:pt idx="1117">
                  <c:v>22.35</c:v>
                </c:pt>
                <c:pt idx="1118">
                  <c:v>22.37</c:v>
                </c:pt>
                <c:pt idx="1119">
                  <c:v>22.39</c:v>
                </c:pt>
                <c:pt idx="1120">
                  <c:v>22.410000000000004</c:v>
                </c:pt>
                <c:pt idx="1121">
                  <c:v>22.430000000000003</c:v>
                </c:pt>
                <c:pt idx="1122">
                  <c:v>22.450000000000003</c:v>
                </c:pt>
                <c:pt idx="1123">
                  <c:v>22.470000000000002</c:v>
                </c:pt>
                <c:pt idx="1124">
                  <c:v>22.490000000000002</c:v>
                </c:pt>
                <c:pt idx="1125">
                  <c:v>22.51</c:v>
                </c:pt>
                <c:pt idx="1126">
                  <c:v>22.53</c:v>
                </c:pt>
                <c:pt idx="1127">
                  <c:v>22.55</c:v>
                </c:pt>
                <c:pt idx="1128">
                  <c:v>22.57</c:v>
                </c:pt>
                <c:pt idx="1129">
                  <c:v>22.590000000000003</c:v>
                </c:pt>
                <c:pt idx="1130">
                  <c:v>22.610000000000003</c:v>
                </c:pt>
                <c:pt idx="1131">
                  <c:v>22.630000000000003</c:v>
                </c:pt>
                <c:pt idx="1132">
                  <c:v>22.650000000000002</c:v>
                </c:pt>
                <c:pt idx="1133">
                  <c:v>22.67</c:v>
                </c:pt>
                <c:pt idx="1134">
                  <c:v>22.69</c:v>
                </c:pt>
                <c:pt idx="1135">
                  <c:v>22.71</c:v>
                </c:pt>
                <c:pt idx="1136">
                  <c:v>22.73</c:v>
                </c:pt>
                <c:pt idx="1137">
                  <c:v>22.750000000000004</c:v>
                </c:pt>
                <c:pt idx="1138">
                  <c:v>22.770000000000003</c:v>
                </c:pt>
                <c:pt idx="1139">
                  <c:v>22.790000000000003</c:v>
                </c:pt>
                <c:pt idx="1140">
                  <c:v>22.810000000000002</c:v>
                </c:pt>
                <c:pt idx="1141">
                  <c:v>22.830000000000002</c:v>
                </c:pt>
                <c:pt idx="1142">
                  <c:v>22.85</c:v>
                </c:pt>
                <c:pt idx="1143">
                  <c:v>22.87</c:v>
                </c:pt>
                <c:pt idx="1144">
                  <c:v>22.89</c:v>
                </c:pt>
                <c:pt idx="1145">
                  <c:v>22.910000000000004</c:v>
                </c:pt>
                <c:pt idx="1146">
                  <c:v>22.930000000000003</c:v>
                </c:pt>
                <c:pt idx="1147">
                  <c:v>22.950000000000003</c:v>
                </c:pt>
                <c:pt idx="1148">
                  <c:v>22.970000000000002</c:v>
                </c:pt>
                <c:pt idx="1149">
                  <c:v>22.990000000000002</c:v>
                </c:pt>
                <c:pt idx="1150">
                  <c:v>23.01</c:v>
                </c:pt>
                <c:pt idx="1151">
                  <c:v>23.03</c:v>
                </c:pt>
                <c:pt idx="1152">
                  <c:v>23.05</c:v>
                </c:pt>
                <c:pt idx="1153">
                  <c:v>23.07</c:v>
                </c:pt>
                <c:pt idx="1154">
                  <c:v>23.090000000000003</c:v>
                </c:pt>
                <c:pt idx="1155">
                  <c:v>23.110000000000003</c:v>
                </c:pt>
                <c:pt idx="1156">
                  <c:v>23.130000000000003</c:v>
                </c:pt>
                <c:pt idx="1157">
                  <c:v>23.150000000000002</c:v>
                </c:pt>
                <c:pt idx="1158">
                  <c:v>23.17</c:v>
                </c:pt>
                <c:pt idx="1159">
                  <c:v>23.19</c:v>
                </c:pt>
                <c:pt idx="1160">
                  <c:v>23.21</c:v>
                </c:pt>
                <c:pt idx="1161">
                  <c:v>23.23</c:v>
                </c:pt>
                <c:pt idx="1162">
                  <c:v>23.250000000000004</c:v>
                </c:pt>
                <c:pt idx="1163">
                  <c:v>23.270000000000003</c:v>
                </c:pt>
                <c:pt idx="1164">
                  <c:v>23.290000000000003</c:v>
                </c:pt>
                <c:pt idx="1165">
                  <c:v>23.310000000000002</c:v>
                </c:pt>
                <c:pt idx="1166">
                  <c:v>23.330000000000002</c:v>
                </c:pt>
                <c:pt idx="1167">
                  <c:v>23.35</c:v>
                </c:pt>
                <c:pt idx="1168">
                  <c:v>23.37</c:v>
                </c:pt>
                <c:pt idx="1169">
                  <c:v>23.39</c:v>
                </c:pt>
                <c:pt idx="1170">
                  <c:v>23.410000000000004</c:v>
                </c:pt>
                <c:pt idx="1171">
                  <c:v>23.430000000000003</c:v>
                </c:pt>
                <c:pt idx="1172">
                  <c:v>23.450000000000003</c:v>
                </c:pt>
                <c:pt idx="1173">
                  <c:v>23.470000000000002</c:v>
                </c:pt>
                <c:pt idx="1174">
                  <c:v>23.490000000000002</c:v>
                </c:pt>
                <c:pt idx="1175">
                  <c:v>23.51</c:v>
                </c:pt>
                <c:pt idx="1176">
                  <c:v>23.53</c:v>
                </c:pt>
                <c:pt idx="1177">
                  <c:v>23.55</c:v>
                </c:pt>
                <c:pt idx="1178">
                  <c:v>23.57</c:v>
                </c:pt>
                <c:pt idx="1179">
                  <c:v>23.590000000000003</c:v>
                </c:pt>
                <c:pt idx="1180">
                  <c:v>23.610000000000003</c:v>
                </c:pt>
                <c:pt idx="1181">
                  <c:v>23.630000000000003</c:v>
                </c:pt>
                <c:pt idx="1182">
                  <c:v>23.650000000000002</c:v>
                </c:pt>
                <c:pt idx="1183">
                  <c:v>23.67</c:v>
                </c:pt>
                <c:pt idx="1184">
                  <c:v>23.69</c:v>
                </c:pt>
                <c:pt idx="1185">
                  <c:v>23.71</c:v>
                </c:pt>
                <c:pt idx="1186">
                  <c:v>23.73</c:v>
                </c:pt>
                <c:pt idx="1187">
                  <c:v>23.750000000000004</c:v>
                </c:pt>
                <c:pt idx="1188">
                  <c:v>23.770000000000003</c:v>
                </c:pt>
                <c:pt idx="1189">
                  <c:v>23.790000000000003</c:v>
                </c:pt>
                <c:pt idx="1190">
                  <c:v>23.810000000000002</c:v>
                </c:pt>
                <c:pt idx="1191">
                  <c:v>23.830000000000002</c:v>
                </c:pt>
                <c:pt idx="1192">
                  <c:v>23.85</c:v>
                </c:pt>
                <c:pt idx="1193">
                  <c:v>23.87</c:v>
                </c:pt>
                <c:pt idx="1194">
                  <c:v>23.89</c:v>
                </c:pt>
                <c:pt idx="1195">
                  <c:v>23.910000000000004</c:v>
                </c:pt>
                <c:pt idx="1196">
                  <c:v>23.930000000000003</c:v>
                </c:pt>
                <c:pt idx="1197">
                  <c:v>23.950000000000003</c:v>
                </c:pt>
                <c:pt idx="1198">
                  <c:v>23.970000000000002</c:v>
                </c:pt>
                <c:pt idx="1199">
                  <c:v>23.990000000000002</c:v>
                </c:pt>
                <c:pt idx="1200">
                  <c:v>24.01</c:v>
                </c:pt>
                <c:pt idx="1201">
                  <c:v>24.03</c:v>
                </c:pt>
                <c:pt idx="1202">
                  <c:v>24.05</c:v>
                </c:pt>
                <c:pt idx="1203">
                  <c:v>24.070000000000004</c:v>
                </c:pt>
                <c:pt idx="1204">
                  <c:v>24.090000000000003</c:v>
                </c:pt>
                <c:pt idx="1205">
                  <c:v>24.110000000000003</c:v>
                </c:pt>
                <c:pt idx="1206">
                  <c:v>24.130000000000003</c:v>
                </c:pt>
                <c:pt idx="1207">
                  <c:v>24.150000000000002</c:v>
                </c:pt>
                <c:pt idx="1208">
                  <c:v>24.17</c:v>
                </c:pt>
                <c:pt idx="1209">
                  <c:v>24.19</c:v>
                </c:pt>
                <c:pt idx="1210">
                  <c:v>24.21</c:v>
                </c:pt>
                <c:pt idx="1211">
                  <c:v>24.23</c:v>
                </c:pt>
                <c:pt idx="1212">
                  <c:v>24.250000000000004</c:v>
                </c:pt>
                <c:pt idx="1213">
                  <c:v>24.270000000000003</c:v>
                </c:pt>
                <c:pt idx="1214">
                  <c:v>24.290000000000003</c:v>
                </c:pt>
                <c:pt idx="1215">
                  <c:v>24.310000000000002</c:v>
                </c:pt>
                <c:pt idx="1216">
                  <c:v>24.330000000000002</c:v>
                </c:pt>
                <c:pt idx="1217">
                  <c:v>24.35</c:v>
                </c:pt>
                <c:pt idx="1218">
                  <c:v>24.37</c:v>
                </c:pt>
                <c:pt idx="1219">
                  <c:v>24.39</c:v>
                </c:pt>
                <c:pt idx="1220">
                  <c:v>24.410000000000004</c:v>
                </c:pt>
                <c:pt idx="1221">
                  <c:v>24.430000000000003</c:v>
                </c:pt>
                <c:pt idx="1222">
                  <c:v>24.450000000000003</c:v>
                </c:pt>
                <c:pt idx="1223">
                  <c:v>24.470000000000002</c:v>
                </c:pt>
                <c:pt idx="1224">
                  <c:v>24.490000000000002</c:v>
                </c:pt>
                <c:pt idx="1225">
                  <c:v>24.51</c:v>
                </c:pt>
                <c:pt idx="1226">
                  <c:v>24.53</c:v>
                </c:pt>
                <c:pt idx="1227">
                  <c:v>24.55</c:v>
                </c:pt>
                <c:pt idx="1228">
                  <c:v>24.570000000000004</c:v>
                </c:pt>
                <c:pt idx="1229">
                  <c:v>24.590000000000003</c:v>
                </c:pt>
                <c:pt idx="1230">
                  <c:v>24.610000000000003</c:v>
                </c:pt>
                <c:pt idx="1231">
                  <c:v>24.630000000000003</c:v>
                </c:pt>
                <c:pt idx="1232">
                  <c:v>24.650000000000002</c:v>
                </c:pt>
                <c:pt idx="1233">
                  <c:v>24.67</c:v>
                </c:pt>
                <c:pt idx="1234">
                  <c:v>24.69</c:v>
                </c:pt>
                <c:pt idx="1235">
                  <c:v>24.71</c:v>
                </c:pt>
                <c:pt idx="1236">
                  <c:v>24.73</c:v>
                </c:pt>
                <c:pt idx="1237">
                  <c:v>24.750000000000004</c:v>
                </c:pt>
                <c:pt idx="1238">
                  <c:v>24.770000000000003</c:v>
                </c:pt>
                <c:pt idx="1239">
                  <c:v>24.790000000000003</c:v>
                </c:pt>
                <c:pt idx="1240">
                  <c:v>24.810000000000002</c:v>
                </c:pt>
                <c:pt idx="1241">
                  <c:v>24.830000000000002</c:v>
                </c:pt>
                <c:pt idx="1242">
                  <c:v>24.85</c:v>
                </c:pt>
                <c:pt idx="1243">
                  <c:v>24.87</c:v>
                </c:pt>
                <c:pt idx="1244">
                  <c:v>24.89</c:v>
                </c:pt>
                <c:pt idx="1245">
                  <c:v>24.910000000000004</c:v>
                </c:pt>
                <c:pt idx="1246">
                  <c:v>24.930000000000003</c:v>
                </c:pt>
                <c:pt idx="1247">
                  <c:v>24.950000000000003</c:v>
                </c:pt>
                <c:pt idx="1248">
                  <c:v>24.970000000000002</c:v>
                </c:pt>
                <c:pt idx="1249">
                  <c:v>24.990000000000002</c:v>
                </c:pt>
                <c:pt idx="1250">
                  <c:v>25.01</c:v>
                </c:pt>
                <c:pt idx="1251">
                  <c:v>25.03</c:v>
                </c:pt>
                <c:pt idx="1252">
                  <c:v>25.05</c:v>
                </c:pt>
                <c:pt idx="1253">
                  <c:v>25.070000000000004</c:v>
                </c:pt>
                <c:pt idx="1254">
                  <c:v>25.090000000000003</c:v>
                </c:pt>
                <c:pt idx="1255">
                  <c:v>25.110000000000003</c:v>
                </c:pt>
                <c:pt idx="1256">
                  <c:v>25.130000000000003</c:v>
                </c:pt>
                <c:pt idx="1257">
                  <c:v>25.150000000000002</c:v>
                </c:pt>
                <c:pt idx="1258">
                  <c:v>25.17</c:v>
                </c:pt>
                <c:pt idx="1259">
                  <c:v>25.19</c:v>
                </c:pt>
                <c:pt idx="1260">
                  <c:v>25.21</c:v>
                </c:pt>
                <c:pt idx="1261">
                  <c:v>25.23</c:v>
                </c:pt>
                <c:pt idx="1262">
                  <c:v>25.250000000000004</c:v>
                </c:pt>
                <c:pt idx="1263">
                  <c:v>25.270000000000003</c:v>
                </c:pt>
                <c:pt idx="1264">
                  <c:v>25.290000000000003</c:v>
                </c:pt>
                <c:pt idx="1265">
                  <c:v>25.310000000000002</c:v>
                </c:pt>
                <c:pt idx="1266">
                  <c:v>25.330000000000002</c:v>
                </c:pt>
                <c:pt idx="1267">
                  <c:v>25.35</c:v>
                </c:pt>
                <c:pt idx="1268">
                  <c:v>25.37</c:v>
                </c:pt>
                <c:pt idx="1269">
                  <c:v>25.39</c:v>
                </c:pt>
                <c:pt idx="1270">
                  <c:v>25.410000000000004</c:v>
                </c:pt>
                <c:pt idx="1271">
                  <c:v>25.430000000000003</c:v>
                </c:pt>
                <c:pt idx="1272">
                  <c:v>25.450000000000003</c:v>
                </c:pt>
                <c:pt idx="1273">
                  <c:v>25.470000000000002</c:v>
                </c:pt>
                <c:pt idx="1274">
                  <c:v>25.490000000000002</c:v>
                </c:pt>
                <c:pt idx="1275">
                  <c:v>25.51</c:v>
                </c:pt>
                <c:pt idx="1276">
                  <c:v>25.53</c:v>
                </c:pt>
                <c:pt idx="1277">
                  <c:v>25.55</c:v>
                </c:pt>
                <c:pt idx="1278">
                  <c:v>25.570000000000004</c:v>
                </c:pt>
                <c:pt idx="1279">
                  <c:v>25.590000000000003</c:v>
                </c:pt>
                <c:pt idx="1280">
                  <c:v>25.610000000000003</c:v>
                </c:pt>
                <c:pt idx="1281">
                  <c:v>25.630000000000003</c:v>
                </c:pt>
                <c:pt idx="1282">
                  <c:v>25.650000000000002</c:v>
                </c:pt>
                <c:pt idx="1283">
                  <c:v>25.67</c:v>
                </c:pt>
                <c:pt idx="1284">
                  <c:v>25.69</c:v>
                </c:pt>
                <c:pt idx="1285">
                  <c:v>25.71</c:v>
                </c:pt>
                <c:pt idx="1286">
                  <c:v>25.73</c:v>
                </c:pt>
                <c:pt idx="1287">
                  <c:v>25.750000000000004</c:v>
                </c:pt>
                <c:pt idx="1288">
                  <c:v>25.770000000000003</c:v>
                </c:pt>
                <c:pt idx="1289">
                  <c:v>25.790000000000003</c:v>
                </c:pt>
                <c:pt idx="1290">
                  <c:v>25.810000000000002</c:v>
                </c:pt>
                <c:pt idx="1291">
                  <c:v>25.830000000000002</c:v>
                </c:pt>
                <c:pt idx="1292">
                  <c:v>25.85</c:v>
                </c:pt>
                <c:pt idx="1293">
                  <c:v>25.87</c:v>
                </c:pt>
                <c:pt idx="1294">
                  <c:v>25.89</c:v>
                </c:pt>
                <c:pt idx="1295">
                  <c:v>25.910000000000004</c:v>
                </c:pt>
                <c:pt idx="1296">
                  <c:v>25.930000000000003</c:v>
                </c:pt>
                <c:pt idx="1297">
                  <c:v>25.950000000000003</c:v>
                </c:pt>
                <c:pt idx="1298">
                  <c:v>25.970000000000002</c:v>
                </c:pt>
                <c:pt idx="1299">
                  <c:v>25.990000000000002</c:v>
                </c:pt>
                <c:pt idx="1300">
                  <c:v>26.01</c:v>
                </c:pt>
                <c:pt idx="1301">
                  <c:v>26.03</c:v>
                </c:pt>
                <c:pt idx="1302">
                  <c:v>26.05</c:v>
                </c:pt>
                <c:pt idx="1303">
                  <c:v>26.070000000000004</c:v>
                </c:pt>
                <c:pt idx="1304">
                  <c:v>26.090000000000003</c:v>
                </c:pt>
                <c:pt idx="1305">
                  <c:v>26.110000000000003</c:v>
                </c:pt>
                <c:pt idx="1306">
                  <c:v>26.130000000000003</c:v>
                </c:pt>
                <c:pt idx="1307">
                  <c:v>26.150000000000002</c:v>
                </c:pt>
                <c:pt idx="1308">
                  <c:v>26.17</c:v>
                </c:pt>
                <c:pt idx="1309">
                  <c:v>26.19</c:v>
                </c:pt>
                <c:pt idx="1310">
                  <c:v>26.21</c:v>
                </c:pt>
                <c:pt idx="1311">
                  <c:v>26.23</c:v>
                </c:pt>
                <c:pt idx="1312">
                  <c:v>26.250000000000004</c:v>
                </c:pt>
                <c:pt idx="1313">
                  <c:v>26.270000000000003</c:v>
                </c:pt>
                <c:pt idx="1314">
                  <c:v>26.290000000000003</c:v>
                </c:pt>
                <c:pt idx="1315">
                  <c:v>26.310000000000002</c:v>
                </c:pt>
                <c:pt idx="1316">
                  <c:v>26.330000000000002</c:v>
                </c:pt>
                <c:pt idx="1317">
                  <c:v>26.35</c:v>
                </c:pt>
                <c:pt idx="1318">
                  <c:v>26.37</c:v>
                </c:pt>
                <c:pt idx="1319">
                  <c:v>26.39</c:v>
                </c:pt>
                <c:pt idx="1320">
                  <c:v>26.410000000000004</c:v>
                </c:pt>
                <c:pt idx="1321">
                  <c:v>26.430000000000003</c:v>
                </c:pt>
                <c:pt idx="1322">
                  <c:v>26.450000000000003</c:v>
                </c:pt>
                <c:pt idx="1323">
                  <c:v>26.470000000000002</c:v>
                </c:pt>
                <c:pt idx="1324">
                  <c:v>26.490000000000002</c:v>
                </c:pt>
                <c:pt idx="1325">
                  <c:v>26.51</c:v>
                </c:pt>
                <c:pt idx="1326">
                  <c:v>26.53</c:v>
                </c:pt>
                <c:pt idx="1327">
                  <c:v>26.55</c:v>
                </c:pt>
                <c:pt idx="1328">
                  <c:v>26.570000000000004</c:v>
                </c:pt>
                <c:pt idx="1329">
                  <c:v>26.590000000000003</c:v>
                </c:pt>
                <c:pt idx="1330">
                  <c:v>26.610000000000003</c:v>
                </c:pt>
                <c:pt idx="1331">
                  <c:v>26.630000000000003</c:v>
                </c:pt>
                <c:pt idx="1332">
                  <c:v>26.650000000000002</c:v>
                </c:pt>
                <c:pt idx="1333">
                  <c:v>26.67</c:v>
                </c:pt>
                <c:pt idx="1334">
                  <c:v>26.69</c:v>
                </c:pt>
                <c:pt idx="1335">
                  <c:v>26.71</c:v>
                </c:pt>
                <c:pt idx="1336">
                  <c:v>26.73</c:v>
                </c:pt>
                <c:pt idx="1337">
                  <c:v>26.750000000000004</c:v>
                </c:pt>
                <c:pt idx="1338">
                  <c:v>26.770000000000003</c:v>
                </c:pt>
                <c:pt idx="1339">
                  <c:v>26.790000000000003</c:v>
                </c:pt>
                <c:pt idx="1340">
                  <c:v>26.810000000000002</c:v>
                </c:pt>
                <c:pt idx="1341">
                  <c:v>26.830000000000002</c:v>
                </c:pt>
                <c:pt idx="1342">
                  <c:v>26.85</c:v>
                </c:pt>
                <c:pt idx="1343">
                  <c:v>26.87</c:v>
                </c:pt>
                <c:pt idx="1344">
                  <c:v>26.89</c:v>
                </c:pt>
                <c:pt idx="1345">
                  <c:v>26.910000000000004</c:v>
                </c:pt>
                <c:pt idx="1346">
                  <c:v>26.930000000000003</c:v>
                </c:pt>
                <c:pt idx="1347">
                  <c:v>26.950000000000003</c:v>
                </c:pt>
                <c:pt idx="1348">
                  <c:v>26.970000000000002</c:v>
                </c:pt>
                <c:pt idx="1349">
                  <c:v>26.990000000000002</c:v>
                </c:pt>
                <c:pt idx="1350">
                  <c:v>27.01</c:v>
                </c:pt>
                <c:pt idx="1351">
                  <c:v>27.03</c:v>
                </c:pt>
                <c:pt idx="1352">
                  <c:v>27.05</c:v>
                </c:pt>
                <c:pt idx="1353">
                  <c:v>27.070000000000004</c:v>
                </c:pt>
                <c:pt idx="1354">
                  <c:v>27.090000000000003</c:v>
                </c:pt>
                <c:pt idx="1355">
                  <c:v>27.110000000000003</c:v>
                </c:pt>
                <c:pt idx="1356">
                  <c:v>27.130000000000003</c:v>
                </c:pt>
                <c:pt idx="1357">
                  <c:v>27.150000000000002</c:v>
                </c:pt>
                <c:pt idx="1358">
                  <c:v>27.17</c:v>
                </c:pt>
                <c:pt idx="1359">
                  <c:v>27.19</c:v>
                </c:pt>
                <c:pt idx="1360">
                  <c:v>27.21</c:v>
                </c:pt>
                <c:pt idx="1361">
                  <c:v>27.23</c:v>
                </c:pt>
                <c:pt idx="1362">
                  <c:v>27.250000000000004</c:v>
                </c:pt>
                <c:pt idx="1363">
                  <c:v>27.270000000000003</c:v>
                </c:pt>
                <c:pt idx="1364">
                  <c:v>27.290000000000003</c:v>
                </c:pt>
                <c:pt idx="1365">
                  <c:v>27.310000000000002</c:v>
                </c:pt>
                <c:pt idx="1366">
                  <c:v>27.330000000000002</c:v>
                </c:pt>
                <c:pt idx="1367">
                  <c:v>27.35</c:v>
                </c:pt>
                <c:pt idx="1368">
                  <c:v>27.37</c:v>
                </c:pt>
                <c:pt idx="1369">
                  <c:v>27.39</c:v>
                </c:pt>
                <c:pt idx="1370">
                  <c:v>27.410000000000004</c:v>
                </c:pt>
                <c:pt idx="1371">
                  <c:v>27.430000000000003</c:v>
                </c:pt>
                <c:pt idx="1372">
                  <c:v>27.450000000000003</c:v>
                </c:pt>
                <c:pt idx="1373">
                  <c:v>27.470000000000002</c:v>
                </c:pt>
                <c:pt idx="1374">
                  <c:v>27.490000000000002</c:v>
                </c:pt>
                <c:pt idx="1375">
                  <c:v>27.51</c:v>
                </c:pt>
                <c:pt idx="1376">
                  <c:v>27.53</c:v>
                </c:pt>
                <c:pt idx="1377">
                  <c:v>27.55</c:v>
                </c:pt>
                <c:pt idx="1378">
                  <c:v>27.570000000000004</c:v>
                </c:pt>
                <c:pt idx="1379">
                  <c:v>27.590000000000003</c:v>
                </c:pt>
                <c:pt idx="1380">
                  <c:v>27.610000000000003</c:v>
                </c:pt>
                <c:pt idx="1381">
                  <c:v>27.630000000000003</c:v>
                </c:pt>
                <c:pt idx="1382">
                  <c:v>27.650000000000002</c:v>
                </c:pt>
                <c:pt idx="1383">
                  <c:v>27.67</c:v>
                </c:pt>
                <c:pt idx="1384">
                  <c:v>27.69</c:v>
                </c:pt>
                <c:pt idx="1385">
                  <c:v>27.71</c:v>
                </c:pt>
                <c:pt idx="1386">
                  <c:v>27.73</c:v>
                </c:pt>
                <c:pt idx="1387">
                  <c:v>27.750000000000004</c:v>
                </c:pt>
                <c:pt idx="1388">
                  <c:v>27.770000000000003</c:v>
                </c:pt>
                <c:pt idx="1389">
                  <c:v>27.790000000000003</c:v>
                </c:pt>
                <c:pt idx="1390">
                  <c:v>27.810000000000002</c:v>
                </c:pt>
                <c:pt idx="1391">
                  <c:v>27.830000000000002</c:v>
                </c:pt>
                <c:pt idx="1392">
                  <c:v>27.85</c:v>
                </c:pt>
                <c:pt idx="1393">
                  <c:v>27.87</c:v>
                </c:pt>
                <c:pt idx="1394">
                  <c:v>27.89</c:v>
                </c:pt>
                <c:pt idx="1395">
                  <c:v>27.910000000000004</c:v>
                </c:pt>
                <c:pt idx="1396">
                  <c:v>27.930000000000003</c:v>
                </c:pt>
                <c:pt idx="1397">
                  <c:v>27.950000000000003</c:v>
                </c:pt>
                <c:pt idx="1398">
                  <c:v>27.970000000000002</c:v>
                </c:pt>
                <c:pt idx="1399">
                  <c:v>27.990000000000002</c:v>
                </c:pt>
                <c:pt idx="1400">
                  <c:v>28.01</c:v>
                </c:pt>
                <c:pt idx="1401">
                  <c:v>28.03</c:v>
                </c:pt>
                <c:pt idx="1402">
                  <c:v>28.05</c:v>
                </c:pt>
                <c:pt idx="1403">
                  <c:v>28.070000000000004</c:v>
                </c:pt>
                <c:pt idx="1404">
                  <c:v>28.090000000000003</c:v>
                </c:pt>
                <c:pt idx="1405">
                  <c:v>28.110000000000003</c:v>
                </c:pt>
                <c:pt idx="1406">
                  <c:v>28.130000000000003</c:v>
                </c:pt>
                <c:pt idx="1407">
                  <c:v>28.150000000000002</c:v>
                </c:pt>
                <c:pt idx="1408">
                  <c:v>28.17</c:v>
                </c:pt>
                <c:pt idx="1409">
                  <c:v>28.19</c:v>
                </c:pt>
                <c:pt idx="1410">
                  <c:v>28.21</c:v>
                </c:pt>
                <c:pt idx="1411">
                  <c:v>28.23</c:v>
                </c:pt>
                <c:pt idx="1412">
                  <c:v>28.250000000000004</c:v>
                </c:pt>
                <c:pt idx="1413">
                  <c:v>28.270000000000003</c:v>
                </c:pt>
                <c:pt idx="1414">
                  <c:v>28.290000000000003</c:v>
                </c:pt>
                <c:pt idx="1415">
                  <c:v>28.310000000000002</c:v>
                </c:pt>
                <c:pt idx="1416">
                  <c:v>28.330000000000002</c:v>
                </c:pt>
                <c:pt idx="1417">
                  <c:v>28.35</c:v>
                </c:pt>
                <c:pt idx="1418">
                  <c:v>28.37</c:v>
                </c:pt>
                <c:pt idx="1419">
                  <c:v>28.39</c:v>
                </c:pt>
                <c:pt idx="1420">
                  <c:v>28.410000000000004</c:v>
                </c:pt>
                <c:pt idx="1421">
                  <c:v>28.430000000000003</c:v>
                </c:pt>
                <c:pt idx="1422">
                  <c:v>28.450000000000003</c:v>
                </c:pt>
                <c:pt idx="1423">
                  <c:v>28.470000000000002</c:v>
                </c:pt>
                <c:pt idx="1424">
                  <c:v>28.490000000000002</c:v>
                </c:pt>
                <c:pt idx="1425">
                  <c:v>28.51</c:v>
                </c:pt>
                <c:pt idx="1426">
                  <c:v>28.53</c:v>
                </c:pt>
                <c:pt idx="1427">
                  <c:v>28.55</c:v>
                </c:pt>
                <c:pt idx="1428">
                  <c:v>28.570000000000004</c:v>
                </c:pt>
                <c:pt idx="1429">
                  <c:v>28.590000000000003</c:v>
                </c:pt>
                <c:pt idx="1430">
                  <c:v>28.610000000000003</c:v>
                </c:pt>
                <c:pt idx="1431">
                  <c:v>28.630000000000003</c:v>
                </c:pt>
                <c:pt idx="1432">
                  <c:v>28.650000000000002</c:v>
                </c:pt>
                <c:pt idx="1433">
                  <c:v>28.67</c:v>
                </c:pt>
                <c:pt idx="1434">
                  <c:v>28.69</c:v>
                </c:pt>
                <c:pt idx="1435">
                  <c:v>28.71</c:v>
                </c:pt>
                <c:pt idx="1436">
                  <c:v>28.73</c:v>
                </c:pt>
                <c:pt idx="1437">
                  <c:v>28.750000000000004</c:v>
                </c:pt>
                <c:pt idx="1438">
                  <c:v>28.770000000000003</c:v>
                </c:pt>
                <c:pt idx="1439">
                  <c:v>28.790000000000003</c:v>
                </c:pt>
                <c:pt idx="1440">
                  <c:v>28.810000000000002</c:v>
                </c:pt>
                <c:pt idx="1441">
                  <c:v>28.830000000000002</c:v>
                </c:pt>
                <c:pt idx="1442">
                  <c:v>28.85</c:v>
                </c:pt>
                <c:pt idx="1443">
                  <c:v>28.87</c:v>
                </c:pt>
                <c:pt idx="1444">
                  <c:v>28.89</c:v>
                </c:pt>
                <c:pt idx="1445">
                  <c:v>28.910000000000004</c:v>
                </c:pt>
                <c:pt idx="1446">
                  <c:v>28.930000000000003</c:v>
                </c:pt>
                <c:pt idx="1447">
                  <c:v>28.950000000000003</c:v>
                </c:pt>
                <c:pt idx="1448">
                  <c:v>28.970000000000002</c:v>
                </c:pt>
                <c:pt idx="1449">
                  <c:v>28.990000000000002</c:v>
                </c:pt>
                <c:pt idx="1450">
                  <c:v>29.01</c:v>
                </c:pt>
                <c:pt idx="1451">
                  <c:v>29.03</c:v>
                </c:pt>
                <c:pt idx="1452">
                  <c:v>29.05</c:v>
                </c:pt>
                <c:pt idx="1453">
                  <c:v>29.070000000000004</c:v>
                </c:pt>
                <c:pt idx="1454">
                  <c:v>29.090000000000003</c:v>
                </c:pt>
                <c:pt idx="1455">
                  <c:v>29.110000000000003</c:v>
                </c:pt>
                <c:pt idx="1456">
                  <c:v>29.130000000000003</c:v>
                </c:pt>
                <c:pt idx="1457">
                  <c:v>29.150000000000002</c:v>
                </c:pt>
                <c:pt idx="1458">
                  <c:v>29.17</c:v>
                </c:pt>
                <c:pt idx="1459">
                  <c:v>29.19</c:v>
                </c:pt>
                <c:pt idx="1460">
                  <c:v>29.21</c:v>
                </c:pt>
                <c:pt idx="1461">
                  <c:v>29.23</c:v>
                </c:pt>
                <c:pt idx="1462">
                  <c:v>29.250000000000004</c:v>
                </c:pt>
                <c:pt idx="1463">
                  <c:v>29.270000000000003</c:v>
                </c:pt>
                <c:pt idx="1464">
                  <c:v>29.290000000000003</c:v>
                </c:pt>
                <c:pt idx="1465">
                  <c:v>29.310000000000002</c:v>
                </c:pt>
                <c:pt idx="1466">
                  <c:v>29.330000000000002</c:v>
                </c:pt>
                <c:pt idx="1467">
                  <c:v>29.35</c:v>
                </c:pt>
                <c:pt idx="1468">
                  <c:v>29.37</c:v>
                </c:pt>
                <c:pt idx="1469">
                  <c:v>29.39</c:v>
                </c:pt>
                <c:pt idx="1470">
                  <c:v>29.410000000000004</c:v>
                </c:pt>
                <c:pt idx="1471">
                  <c:v>29.430000000000003</c:v>
                </c:pt>
                <c:pt idx="1472">
                  <c:v>29.450000000000003</c:v>
                </c:pt>
                <c:pt idx="1473">
                  <c:v>29.470000000000002</c:v>
                </c:pt>
                <c:pt idx="1474">
                  <c:v>29.490000000000002</c:v>
                </c:pt>
                <c:pt idx="1475">
                  <c:v>29.51</c:v>
                </c:pt>
                <c:pt idx="1476">
                  <c:v>29.53</c:v>
                </c:pt>
                <c:pt idx="1477">
                  <c:v>29.55</c:v>
                </c:pt>
                <c:pt idx="1478">
                  <c:v>29.570000000000004</c:v>
                </c:pt>
                <c:pt idx="1479">
                  <c:v>29.590000000000003</c:v>
                </c:pt>
                <c:pt idx="1480">
                  <c:v>29.610000000000003</c:v>
                </c:pt>
                <c:pt idx="1481">
                  <c:v>29.630000000000003</c:v>
                </c:pt>
                <c:pt idx="1482">
                  <c:v>29.650000000000002</c:v>
                </c:pt>
                <c:pt idx="1483">
                  <c:v>29.67</c:v>
                </c:pt>
                <c:pt idx="1484">
                  <c:v>29.69</c:v>
                </c:pt>
                <c:pt idx="1485">
                  <c:v>29.71</c:v>
                </c:pt>
                <c:pt idx="1486">
                  <c:v>29.73</c:v>
                </c:pt>
                <c:pt idx="1487">
                  <c:v>29.750000000000004</c:v>
                </c:pt>
                <c:pt idx="1488">
                  <c:v>29.770000000000003</c:v>
                </c:pt>
                <c:pt idx="1489">
                  <c:v>29.790000000000003</c:v>
                </c:pt>
                <c:pt idx="1490">
                  <c:v>29.810000000000002</c:v>
                </c:pt>
                <c:pt idx="1491">
                  <c:v>29.830000000000002</c:v>
                </c:pt>
                <c:pt idx="1492">
                  <c:v>29.85</c:v>
                </c:pt>
                <c:pt idx="1493">
                  <c:v>29.87</c:v>
                </c:pt>
                <c:pt idx="1494">
                  <c:v>29.89</c:v>
                </c:pt>
                <c:pt idx="1495">
                  <c:v>29.910000000000004</c:v>
                </c:pt>
                <c:pt idx="1496">
                  <c:v>29.930000000000003</c:v>
                </c:pt>
                <c:pt idx="1497">
                  <c:v>29.950000000000003</c:v>
                </c:pt>
                <c:pt idx="1498">
                  <c:v>29.970000000000002</c:v>
                </c:pt>
                <c:pt idx="1499">
                  <c:v>29.990000000000002</c:v>
                </c:pt>
                <c:pt idx="1500">
                  <c:v>30.01</c:v>
                </c:pt>
                <c:pt idx="1501">
                  <c:v>30.03</c:v>
                </c:pt>
                <c:pt idx="1502">
                  <c:v>30.05</c:v>
                </c:pt>
                <c:pt idx="1503">
                  <c:v>30.070000000000004</c:v>
                </c:pt>
                <c:pt idx="1504">
                  <c:v>30.090000000000003</c:v>
                </c:pt>
                <c:pt idx="1505">
                  <c:v>30.110000000000003</c:v>
                </c:pt>
                <c:pt idx="1506">
                  <c:v>30.130000000000003</c:v>
                </c:pt>
                <c:pt idx="1507">
                  <c:v>30.150000000000002</c:v>
                </c:pt>
                <c:pt idx="1508">
                  <c:v>30.17</c:v>
                </c:pt>
                <c:pt idx="1509">
                  <c:v>30.19</c:v>
                </c:pt>
                <c:pt idx="1510">
                  <c:v>30.21</c:v>
                </c:pt>
                <c:pt idx="1511">
                  <c:v>30.23</c:v>
                </c:pt>
                <c:pt idx="1512">
                  <c:v>30.250000000000004</c:v>
                </c:pt>
                <c:pt idx="1513">
                  <c:v>30.270000000000003</c:v>
                </c:pt>
                <c:pt idx="1514">
                  <c:v>30.290000000000003</c:v>
                </c:pt>
                <c:pt idx="1515">
                  <c:v>30.310000000000002</c:v>
                </c:pt>
                <c:pt idx="1516">
                  <c:v>30.330000000000002</c:v>
                </c:pt>
                <c:pt idx="1517">
                  <c:v>30.35</c:v>
                </c:pt>
                <c:pt idx="1518">
                  <c:v>30.37</c:v>
                </c:pt>
                <c:pt idx="1519">
                  <c:v>30.39</c:v>
                </c:pt>
                <c:pt idx="1520">
                  <c:v>30.410000000000004</c:v>
                </c:pt>
                <c:pt idx="1521">
                  <c:v>30.430000000000003</c:v>
                </c:pt>
                <c:pt idx="1522">
                  <c:v>30.450000000000003</c:v>
                </c:pt>
                <c:pt idx="1523">
                  <c:v>30.470000000000002</c:v>
                </c:pt>
                <c:pt idx="1524">
                  <c:v>30.490000000000002</c:v>
                </c:pt>
                <c:pt idx="1525">
                  <c:v>30.51</c:v>
                </c:pt>
                <c:pt idx="1526">
                  <c:v>30.53</c:v>
                </c:pt>
                <c:pt idx="1527">
                  <c:v>30.55</c:v>
                </c:pt>
                <c:pt idx="1528">
                  <c:v>30.570000000000004</c:v>
                </c:pt>
                <c:pt idx="1529">
                  <c:v>30.590000000000003</c:v>
                </c:pt>
                <c:pt idx="1530">
                  <c:v>30.610000000000003</c:v>
                </c:pt>
                <c:pt idx="1531">
                  <c:v>30.630000000000003</c:v>
                </c:pt>
                <c:pt idx="1532">
                  <c:v>30.650000000000002</c:v>
                </c:pt>
                <c:pt idx="1533">
                  <c:v>30.67</c:v>
                </c:pt>
                <c:pt idx="1534">
                  <c:v>30.69</c:v>
                </c:pt>
                <c:pt idx="1535">
                  <c:v>30.71</c:v>
                </c:pt>
                <c:pt idx="1536">
                  <c:v>30.73</c:v>
                </c:pt>
                <c:pt idx="1537">
                  <c:v>30.750000000000004</c:v>
                </c:pt>
                <c:pt idx="1538">
                  <c:v>30.770000000000003</c:v>
                </c:pt>
                <c:pt idx="1539">
                  <c:v>30.790000000000003</c:v>
                </c:pt>
                <c:pt idx="1540">
                  <c:v>30.810000000000002</c:v>
                </c:pt>
                <c:pt idx="1541">
                  <c:v>30.830000000000002</c:v>
                </c:pt>
                <c:pt idx="1542">
                  <c:v>30.85</c:v>
                </c:pt>
                <c:pt idx="1543">
                  <c:v>30.87</c:v>
                </c:pt>
                <c:pt idx="1544">
                  <c:v>30.89</c:v>
                </c:pt>
                <c:pt idx="1545">
                  <c:v>30.910000000000004</c:v>
                </c:pt>
                <c:pt idx="1546">
                  <c:v>30.930000000000003</c:v>
                </c:pt>
                <c:pt idx="1547">
                  <c:v>30.950000000000003</c:v>
                </c:pt>
                <c:pt idx="1548">
                  <c:v>30.970000000000002</c:v>
                </c:pt>
                <c:pt idx="1549">
                  <c:v>30.990000000000002</c:v>
                </c:pt>
                <c:pt idx="1550">
                  <c:v>31.01</c:v>
                </c:pt>
                <c:pt idx="1551">
                  <c:v>31.03</c:v>
                </c:pt>
                <c:pt idx="1552">
                  <c:v>31.05</c:v>
                </c:pt>
                <c:pt idx="1553">
                  <c:v>31.070000000000004</c:v>
                </c:pt>
                <c:pt idx="1554">
                  <c:v>31.090000000000003</c:v>
                </c:pt>
                <c:pt idx="1555">
                  <c:v>31.110000000000003</c:v>
                </c:pt>
                <c:pt idx="1556">
                  <c:v>31.130000000000003</c:v>
                </c:pt>
                <c:pt idx="1557">
                  <c:v>31.150000000000002</c:v>
                </c:pt>
                <c:pt idx="1558">
                  <c:v>31.17</c:v>
                </c:pt>
                <c:pt idx="1559">
                  <c:v>31.19</c:v>
                </c:pt>
                <c:pt idx="1560">
                  <c:v>31.21</c:v>
                </c:pt>
                <c:pt idx="1561">
                  <c:v>31.230000000000004</c:v>
                </c:pt>
                <c:pt idx="1562">
                  <c:v>31.250000000000004</c:v>
                </c:pt>
                <c:pt idx="1563">
                  <c:v>31.270000000000003</c:v>
                </c:pt>
                <c:pt idx="1564">
                  <c:v>31.290000000000003</c:v>
                </c:pt>
                <c:pt idx="1565">
                  <c:v>31.310000000000002</c:v>
                </c:pt>
                <c:pt idx="1566">
                  <c:v>31.330000000000002</c:v>
                </c:pt>
                <c:pt idx="1567">
                  <c:v>31.35</c:v>
                </c:pt>
                <c:pt idx="1568">
                  <c:v>31.37</c:v>
                </c:pt>
                <c:pt idx="1569">
                  <c:v>31.39</c:v>
                </c:pt>
                <c:pt idx="1570">
                  <c:v>31.410000000000004</c:v>
                </c:pt>
                <c:pt idx="1571">
                  <c:v>31.430000000000003</c:v>
                </c:pt>
                <c:pt idx="1572">
                  <c:v>31.450000000000003</c:v>
                </c:pt>
                <c:pt idx="1573">
                  <c:v>31.470000000000002</c:v>
                </c:pt>
                <c:pt idx="1574">
                  <c:v>31.490000000000002</c:v>
                </c:pt>
                <c:pt idx="1575">
                  <c:v>31.51</c:v>
                </c:pt>
                <c:pt idx="1576">
                  <c:v>31.53</c:v>
                </c:pt>
                <c:pt idx="1577">
                  <c:v>31.55</c:v>
                </c:pt>
                <c:pt idx="1578">
                  <c:v>31.570000000000004</c:v>
                </c:pt>
                <c:pt idx="1579">
                  <c:v>31.590000000000003</c:v>
                </c:pt>
                <c:pt idx="1580">
                  <c:v>31.610000000000003</c:v>
                </c:pt>
                <c:pt idx="1581">
                  <c:v>31.630000000000003</c:v>
                </c:pt>
                <c:pt idx="1582">
                  <c:v>31.650000000000002</c:v>
                </c:pt>
                <c:pt idx="1583">
                  <c:v>31.67</c:v>
                </c:pt>
                <c:pt idx="1584">
                  <c:v>31.69</c:v>
                </c:pt>
                <c:pt idx="1585">
                  <c:v>31.71</c:v>
                </c:pt>
                <c:pt idx="1586">
                  <c:v>31.730000000000004</c:v>
                </c:pt>
                <c:pt idx="1587">
                  <c:v>31.750000000000004</c:v>
                </c:pt>
                <c:pt idx="1588">
                  <c:v>31.770000000000003</c:v>
                </c:pt>
                <c:pt idx="1589">
                  <c:v>31.790000000000003</c:v>
                </c:pt>
                <c:pt idx="1590">
                  <c:v>31.810000000000002</c:v>
                </c:pt>
                <c:pt idx="1591">
                  <c:v>31.830000000000002</c:v>
                </c:pt>
                <c:pt idx="1592">
                  <c:v>31.85</c:v>
                </c:pt>
                <c:pt idx="1593">
                  <c:v>31.87</c:v>
                </c:pt>
                <c:pt idx="1594">
                  <c:v>31.89</c:v>
                </c:pt>
                <c:pt idx="1595">
                  <c:v>31.910000000000004</c:v>
                </c:pt>
                <c:pt idx="1596">
                  <c:v>31.930000000000003</c:v>
                </c:pt>
                <c:pt idx="1597">
                  <c:v>31.950000000000003</c:v>
                </c:pt>
                <c:pt idx="1598">
                  <c:v>31.970000000000002</c:v>
                </c:pt>
                <c:pt idx="1599">
                  <c:v>31.990000000000002</c:v>
                </c:pt>
                <c:pt idx="1600">
                  <c:v>32.01</c:v>
                </c:pt>
                <c:pt idx="1601">
                  <c:v>32.03</c:v>
                </c:pt>
                <c:pt idx="1602">
                  <c:v>32.049999999999997</c:v>
                </c:pt>
                <c:pt idx="1603">
                  <c:v>32.07</c:v>
                </c:pt>
                <c:pt idx="1604">
                  <c:v>32.089999999999996</c:v>
                </c:pt>
                <c:pt idx="1605">
                  <c:v>32.11</c:v>
                </c:pt>
                <c:pt idx="1606">
                  <c:v>32.129999999999995</c:v>
                </c:pt>
                <c:pt idx="1607">
                  <c:v>32.15</c:v>
                </c:pt>
                <c:pt idx="1608">
                  <c:v>32.17</c:v>
                </c:pt>
                <c:pt idx="1609">
                  <c:v>32.19</c:v>
                </c:pt>
                <c:pt idx="1610">
                  <c:v>32.21</c:v>
                </c:pt>
                <c:pt idx="1611">
                  <c:v>32.229999999999997</c:v>
                </c:pt>
                <c:pt idx="1612">
                  <c:v>32.25</c:v>
                </c:pt>
                <c:pt idx="1613">
                  <c:v>32.269999999999996</c:v>
                </c:pt>
                <c:pt idx="1614">
                  <c:v>32.29</c:v>
                </c:pt>
                <c:pt idx="1615">
                  <c:v>32.309999999999995</c:v>
                </c:pt>
                <c:pt idx="1616">
                  <c:v>32.33</c:v>
                </c:pt>
                <c:pt idx="1617">
                  <c:v>32.35</c:v>
                </c:pt>
                <c:pt idx="1618">
                  <c:v>32.369999999999997</c:v>
                </c:pt>
                <c:pt idx="1619">
                  <c:v>32.39</c:v>
                </c:pt>
                <c:pt idx="1620">
                  <c:v>32.409999999999997</c:v>
                </c:pt>
                <c:pt idx="1621">
                  <c:v>32.43</c:v>
                </c:pt>
                <c:pt idx="1622">
                  <c:v>32.449999999999996</c:v>
                </c:pt>
                <c:pt idx="1623">
                  <c:v>32.47</c:v>
                </c:pt>
                <c:pt idx="1624">
                  <c:v>32.49</c:v>
                </c:pt>
                <c:pt idx="1625">
                  <c:v>32.51</c:v>
                </c:pt>
                <c:pt idx="1626">
                  <c:v>32.53</c:v>
                </c:pt>
                <c:pt idx="1627">
                  <c:v>32.549999999999997</c:v>
                </c:pt>
                <c:pt idx="1628">
                  <c:v>32.57</c:v>
                </c:pt>
                <c:pt idx="1629">
                  <c:v>32.589999999999996</c:v>
                </c:pt>
                <c:pt idx="1630">
                  <c:v>32.61</c:v>
                </c:pt>
                <c:pt idx="1631">
                  <c:v>32.629999999999995</c:v>
                </c:pt>
                <c:pt idx="1632">
                  <c:v>32.65</c:v>
                </c:pt>
                <c:pt idx="1633">
                  <c:v>32.67</c:v>
                </c:pt>
                <c:pt idx="1634">
                  <c:v>32.69</c:v>
                </c:pt>
                <c:pt idx="1635">
                  <c:v>32.71</c:v>
                </c:pt>
                <c:pt idx="1636">
                  <c:v>32.729999999999997</c:v>
                </c:pt>
                <c:pt idx="1637">
                  <c:v>32.75</c:v>
                </c:pt>
                <c:pt idx="1638">
                  <c:v>32.769999999999996</c:v>
                </c:pt>
                <c:pt idx="1639">
                  <c:v>32.79</c:v>
                </c:pt>
                <c:pt idx="1640">
                  <c:v>32.809999999999995</c:v>
                </c:pt>
                <c:pt idx="1641">
                  <c:v>32.83</c:v>
                </c:pt>
                <c:pt idx="1642">
                  <c:v>32.85</c:v>
                </c:pt>
                <c:pt idx="1643">
                  <c:v>32.869999999999997</c:v>
                </c:pt>
                <c:pt idx="1644">
                  <c:v>32.89</c:v>
                </c:pt>
                <c:pt idx="1645">
                  <c:v>32.909999999999997</c:v>
                </c:pt>
                <c:pt idx="1646">
                  <c:v>32.93</c:v>
                </c:pt>
                <c:pt idx="1647">
                  <c:v>32.949999999999996</c:v>
                </c:pt>
                <c:pt idx="1648">
                  <c:v>32.97</c:v>
                </c:pt>
                <c:pt idx="1649">
                  <c:v>32.99</c:v>
                </c:pt>
                <c:pt idx="1650">
                  <c:v>33.01</c:v>
                </c:pt>
                <c:pt idx="1651">
                  <c:v>33.03</c:v>
                </c:pt>
                <c:pt idx="1652">
                  <c:v>33.049999999999997</c:v>
                </c:pt>
                <c:pt idx="1653">
                  <c:v>33.07</c:v>
                </c:pt>
                <c:pt idx="1654">
                  <c:v>33.089999999999996</c:v>
                </c:pt>
                <c:pt idx="1655">
                  <c:v>33.11</c:v>
                </c:pt>
                <c:pt idx="1656">
                  <c:v>33.129999999999995</c:v>
                </c:pt>
                <c:pt idx="1657">
                  <c:v>33.15</c:v>
                </c:pt>
                <c:pt idx="1658">
                  <c:v>33.17</c:v>
                </c:pt>
                <c:pt idx="1659">
                  <c:v>33.19</c:v>
                </c:pt>
                <c:pt idx="1660">
                  <c:v>33.21</c:v>
                </c:pt>
                <c:pt idx="1661">
                  <c:v>33.229999999999997</c:v>
                </c:pt>
                <c:pt idx="1662">
                  <c:v>33.25</c:v>
                </c:pt>
                <c:pt idx="1663">
                  <c:v>33.269999999999996</c:v>
                </c:pt>
                <c:pt idx="1664">
                  <c:v>33.29</c:v>
                </c:pt>
                <c:pt idx="1665">
                  <c:v>33.309999999999995</c:v>
                </c:pt>
                <c:pt idx="1666">
                  <c:v>33.33</c:v>
                </c:pt>
                <c:pt idx="1667">
                  <c:v>33.35</c:v>
                </c:pt>
                <c:pt idx="1668">
                  <c:v>33.369999999999997</c:v>
                </c:pt>
                <c:pt idx="1669">
                  <c:v>33.39</c:v>
                </c:pt>
                <c:pt idx="1670">
                  <c:v>33.409999999999997</c:v>
                </c:pt>
                <c:pt idx="1671">
                  <c:v>33.43</c:v>
                </c:pt>
                <c:pt idx="1672">
                  <c:v>33.449999999999996</c:v>
                </c:pt>
                <c:pt idx="1673">
                  <c:v>33.47</c:v>
                </c:pt>
                <c:pt idx="1674">
                  <c:v>33.49</c:v>
                </c:pt>
                <c:pt idx="1675">
                  <c:v>33.51</c:v>
                </c:pt>
                <c:pt idx="1676">
                  <c:v>33.53</c:v>
                </c:pt>
                <c:pt idx="1677">
                  <c:v>33.549999999999997</c:v>
                </c:pt>
                <c:pt idx="1678">
                  <c:v>33.57</c:v>
                </c:pt>
                <c:pt idx="1679">
                  <c:v>33.589999999999996</c:v>
                </c:pt>
                <c:pt idx="1680">
                  <c:v>33.61</c:v>
                </c:pt>
                <c:pt idx="1681">
                  <c:v>33.629999999999995</c:v>
                </c:pt>
                <c:pt idx="1682">
                  <c:v>33.65</c:v>
                </c:pt>
                <c:pt idx="1683">
                  <c:v>33.67</c:v>
                </c:pt>
                <c:pt idx="1684">
                  <c:v>33.69</c:v>
                </c:pt>
                <c:pt idx="1685">
                  <c:v>33.71</c:v>
                </c:pt>
                <c:pt idx="1686">
                  <c:v>33.729999999999997</c:v>
                </c:pt>
                <c:pt idx="1687">
                  <c:v>33.75</c:v>
                </c:pt>
                <c:pt idx="1688">
                  <c:v>33.769999999999996</c:v>
                </c:pt>
                <c:pt idx="1689">
                  <c:v>33.79</c:v>
                </c:pt>
                <c:pt idx="1690">
                  <c:v>33.809999999999995</c:v>
                </c:pt>
                <c:pt idx="1691">
                  <c:v>33.83</c:v>
                </c:pt>
                <c:pt idx="1692">
                  <c:v>33.85</c:v>
                </c:pt>
                <c:pt idx="1693">
                  <c:v>33.869999999999997</c:v>
                </c:pt>
                <c:pt idx="1694">
                  <c:v>33.89</c:v>
                </c:pt>
                <c:pt idx="1695">
                  <c:v>33.909999999999997</c:v>
                </c:pt>
                <c:pt idx="1696">
                  <c:v>33.93</c:v>
                </c:pt>
                <c:pt idx="1697">
                  <c:v>33.949999999999996</c:v>
                </c:pt>
                <c:pt idx="1698">
                  <c:v>33.97</c:v>
                </c:pt>
                <c:pt idx="1699">
                  <c:v>33.99</c:v>
                </c:pt>
                <c:pt idx="1700">
                  <c:v>34.01</c:v>
                </c:pt>
                <c:pt idx="1701">
                  <c:v>34.03</c:v>
                </c:pt>
                <c:pt idx="1702">
                  <c:v>34.049999999999997</c:v>
                </c:pt>
                <c:pt idx="1703">
                  <c:v>34.07</c:v>
                </c:pt>
                <c:pt idx="1704">
                  <c:v>34.089999999999996</c:v>
                </c:pt>
                <c:pt idx="1705">
                  <c:v>34.11</c:v>
                </c:pt>
                <c:pt idx="1706">
                  <c:v>34.129999999999995</c:v>
                </c:pt>
                <c:pt idx="1707">
                  <c:v>34.15</c:v>
                </c:pt>
                <c:pt idx="1708">
                  <c:v>34.17</c:v>
                </c:pt>
                <c:pt idx="1709">
                  <c:v>34.19</c:v>
                </c:pt>
                <c:pt idx="1710">
                  <c:v>34.21</c:v>
                </c:pt>
                <c:pt idx="1711">
                  <c:v>34.229999999999997</c:v>
                </c:pt>
                <c:pt idx="1712">
                  <c:v>34.25</c:v>
                </c:pt>
                <c:pt idx="1713">
                  <c:v>34.269999999999996</c:v>
                </c:pt>
                <c:pt idx="1714">
                  <c:v>34.29</c:v>
                </c:pt>
                <c:pt idx="1715">
                  <c:v>34.31</c:v>
                </c:pt>
                <c:pt idx="1716">
                  <c:v>34.33</c:v>
                </c:pt>
                <c:pt idx="1717">
                  <c:v>34.35</c:v>
                </c:pt>
                <c:pt idx="1718">
                  <c:v>34.369999999999997</c:v>
                </c:pt>
                <c:pt idx="1719">
                  <c:v>34.39</c:v>
                </c:pt>
                <c:pt idx="1720">
                  <c:v>34.409999999999997</c:v>
                </c:pt>
                <c:pt idx="1721">
                  <c:v>34.43</c:v>
                </c:pt>
                <c:pt idx="1722">
                  <c:v>34.449999999999996</c:v>
                </c:pt>
                <c:pt idx="1723">
                  <c:v>34.47</c:v>
                </c:pt>
                <c:pt idx="1724">
                  <c:v>34.49</c:v>
                </c:pt>
                <c:pt idx="1725">
                  <c:v>34.51</c:v>
                </c:pt>
                <c:pt idx="1726">
                  <c:v>34.53</c:v>
                </c:pt>
                <c:pt idx="1727">
                  <c:v>34.549999999999997</c:v>
                </c:pt>
                <c:pt idx="1728">
                  <c:v>34.57</c:v>
                </c:pt>
                <c:pt idx="1729">
                  <c:v>34.589999999999996</c:v>
                </c:pt>
                <c:pt idx="1730">
                  <c:v>34.61</c:v>
                </c:pt>
                <c:pt idx="1731">
                  <c:v>34.629999999999995</c:v>
                </c:pt>
                <c:pt idx="1732">
                  <c:v>34.65</c:v>
                </c:pt>
                <c:pt idx="1733">
                  <c:v>34.67</c:v>
                </c:pt>
                <c:pt idx="1734">
                  <c:v>34.69</c:v>
                </c:pt>
                <c:pt idx="1735">
                  <c:v>34.71</c:v>
                </c:pt>
                <c:pt idx="1736">
                  <c:v>34.729999999999997</c:v>
                </c:pt>
                <c:pt idx="1737">
                  <c:v>34.75</c:v>
                </c:pt>
                <c:pt idx="1738">
                  <c:v>34.769999999999996</c:v>
                </c:pt>
                <c:pt idx="1739">
                  <c:v>34.79</c:v>
                </c:pt>
                <c:pt idx="1740">
                  <c:v>34.81</c:v>
                </c:pt>
                <c:pt idx="1741">
                  <c:v>34.83</c:v>
                </c:pt>
                <c:pt idx="1742">
                  <c:v>34.85</c:v>
                </c:pt>
                <c:pt idx="1743">
                  <c:v>34.869999999999997</c:v>
                </c:pt>
                <c:pt idx="1744">
                  <c:v>34.89</c:v>
                </c:pt>
                <c:pt idx="1745">
                  <c:v>34.909999999999997</c:v>
                </c:pt>
                <c:pt idx="1746">
                  <c:v>34.93</c:v>
                </c:pt>
                <c:pt idx="1747">
                  <c:v>34.949999999999996</c:v>
                </c:pt>
                <c:pt idx="1748">
                  <c:v>34.97</c:v>
                </c:pt>
                <c:pt idx="1749">
                  <c:v>34.99</c:v>
                </c:pt>
                <c:pt idx="1750">
                  <c:v>35.01</c:v>
                </c:pt>
                <c:pt idx="1751">
                  <c:v>35.03</c:v>
                </c:pt>
                <c:pt idx="1752">
                  <c:v>35.049999999999997</c:v>
                </c:pt>
                <c:pt idx="1753">
                  <c:v>35.07</c:v>
                </c:pt>
                <c:pt idx="1754">
                  <c:v>35.089999999999996</c:v>
                </c:pt>
                <c:pt idx="1755">
                  <c:v>35.11</c:v>
                </c:pt>
                <c:pt idx="1756">
                  <c:v>35.129999999999995</c:v>
                </c:pt>
                <c:pt idx="1757">
                  <c:v>35.15</c:v>
                </c:pt>
                <c:pt idx="1758">
                  <c:v>35.17</c:v>
                </c:pt>
                <c:pt idx="1759">
                  <c:v>35.19</c:v>
                </c:pt>
                <c:pt idx="1760">
                  <c:v>35.21</c:v>
                </c:pt>
                <c:pt idx="1761">
                  <c:v>35.229999999999997</c:v>
                </c:pt>
                <c:pt idx="1762">
                  <c:v>35.25</c:v>
                </c:pt>
                <c:pt idx="1763">
                  <c:v>35.269999999999996</c:v>
                </c:pt>
                <c:pt idx="1764">
                  <c:v>35.29</c:v>
                </c:pt>
                <c:pt idx="1765">
                  <c:v>35.31</c:v>
                </c:pt>
                <c:pt idx="1766">
                  <c:v>35.33</c:v>
                </c:pt>
                <c:pt idx="1767">
                  <c:v>35.35</c:v>
                </c:pt>
                <c:pt idx="1768">
                  <c:v>35.369999999999997</c:v>
                </c:pt>
                <c:pt idx="1769">
                  <c:v>35.39</c:v>
                </c:pt>
                <c:pt idx="1770">
                  <c:v>35.409999999999997</c:v>
                </c:pt>
                <c:pt idx="1771">
                  <c:v>35.43</c:v>
                </c:pt>
                <c:pt idx="1772">
                  <c:v>35.449999999999996</c:v>
                </c:pt>
                <c:pt idx="1773">
                  <c:v>35.47</c:v>
                </c:pt>
                <c:pt idx="1774">
                  <c:v>35.49</c:v>
                </c:pt>
                <c:pt idx="1775">
                  <c:v>35.51</c:v>
                </c:pt>
                <c:pt idx="1776">
                  <c:v>35.53</c:v>
                </c:pt>
                <c:pt idx="1777">
                  <c:v>35.549999999999997</c:v>
                </c:pt>
                <c:pt idx="1778">
                  <c:v>35.57</c:v>
                </c:pt>
                <c:pt idx="1779">
                  <c:v>35.589999999999996</c:v>
                </c:pt>
                <c:pt idx="1780">
                  <c:v>35.61</c:v>
                </c:pt>
                <c:pt idx="1781">
                  <c:v>35.629999999999995</c:v>
                </c:pt>
                <c:pt idx="1782">
                  <c:v>35.65</c:v>
                </c:pt>
                <c:pt idx="1783">
                  <c:v>35.67</c:v>
                </c:pt>
                <c:pt idx="1784">
                  <c:v>35.69</c:v>
                </c:pt>
                <c:pt idx="1785">
                  <c:v>35.71</c:v>
                </c:pt>
                <c:pt idx="1786">
                  <c:v>35.729999999999997</c:v>
                </c:pt>
                <c:pt idx="1787">
                  <c:v>35.75</c:v>
                </c:pt>
                <c:pt idx="1788">
                  <c:v>35.769999999999996</c:v>
                </c:pt>
                <c:pt idx="1789">
                  <c:v>35.79</c:v>
                </c:pt>
                <c:pt idx="1790">
                  <c:v>35.81</c:v>
                </c:pt>
                <c:pt idx="1791">
                  <c:v>35.83</c:v>
                </c:pt>
                <c:pt idx="1792">
                  <c:v>35.85</c:v>
                </c:pt>
                <c:pt idx="1793">
                  <c:v>35.869999999999997</c:v>
                </c:pt>
                <c:pt idx="1794">
                  <c:v>35.89</c:v>
                </c:pt>
                <c:pt idx="1795">
                  <c:v>35.909999999999997</c:v>
                </c:pt>
                <c:pt idx="1796">
                  <c:v>35.93</c:v>
                </c:pt>
                <c:pt idx="1797">
                  <c:v>35.949999999999996</c:v>
                </c:pt>
                <c:pt idx="1798">
                  <c:v>35.97</c:v>
                </c:pt>
                <c:pt idx="1799">
                  <c:v>35.99</c:v>
                </c:pt>
                <c:pt idx="1800">
                  <c:v>36.01</c:v>
                </c:pt>
                <c:pt idx="1801">
                  <c:v>36.03</c:v>
                </c:pt>
                <c:pt idx="1802">
                  <c:v>36.049999999999997</c:v>
                </c:pt>
                <c:pt idx="1803">
                  <c:v>36.07</c:v>
                </c:pt>
                <c:pt idx="1804">
                  <c:v>36.089999999999996</c:v>
                </c:pt>
                <c:pt idx="1805">
                  <c:v>36.11</c:v>
                </c:pt>
                <c:pt idx="1806">
                  <c:v>36.129999999999995</c:v>
                </c:pt>
                <c:pt idx="1807">
                  <c:v>36.15</c:v>
                </c:pt>
                <c:pt idx="1808">
                  <c:v>36.17</c:v>
                </c:pt>
                <c:pt idx="1809">
                  <c:v>36.19</c:v>
                </c:pt>
                <c:pt idx="1810">
                  <c:v>36.21</c:v>
                </c:pt>
                <c:pt idx="1811">
                  <c:v>36.229999999999997</c:v>
                </c:pt>
                <c:pt idx="1812">
                  <c:v>36.25</c:v>
                </c:pt>
                <c:pt idx="1813">
                  <c:v>36.269999999999996</c:v>
                </c:pt>
                <c:pt idx="1814">
                  <c:v>36.29</c:v>
                </c:pt>
                <c:pt idx="1815">
                  <c:v>36.31</c:v>
                </c:pt>
                <c:pt idx="1816">
                  <c:v>36.33</c:v>
                </c:pt>
                <c:pt idx="1817">
                  <c:v>36.35</c:v>
                </c:pt>
                <c:pt idx="1818">
                  <c:v>36.369999999999997</c:v>
                </c:pt>
                <c:pt idx="1819">
                  <c:v>36.39</c:v>
                </c:pt>
                <c:pt idx="1820">
                  <c:v>36.409999999999997</c:v>
                </c:pt>
                <c:pt idx="1821">
                  <c:v>36.43</c:v>
                </c:pt>
                <c:pt idx="1822">
                  <c:v>36.449999999999996</c:v>
                </c:pt>
                <c:pt idx="1823">
                  <c:v>36.47</c:v>
                </c:pt>
                <c:pt idx="1824">
                  <c:v>36.49</c:v>
                </c:pt>
                <c:pt idx="1825">
                  <c:v>36.51</c:v>
                </c:pt>
                <c:pt idx="1826">
                  <c:v>36.53</c:v>
                </c:pt>
                <c:pt idx="1827">
                  <c:v>36.549999999999997</c:v>
                </c:pt>
                <c:pt idx="1828">
                  <c:v>36.57</c:v>
                </c:pt>
                <c:pt idx="1829">
                  <c:v>36.589999999999996</c:v>
                </c:pt>
                <c:pt idx="1830">
                  <c:v>36.61</c:v>
                </c:pt>
                <c:pt idx="1831">
                  <c:v>36.629999999999995</c:v>
                </c:pt>
                <c:pt idx="1832">
                  <c:v>36.65</c:v>
                </c:pt>
                <c:pt idx="1833">
                  <c:v>36.67</c:v>
                </c:pt>
                <c:pt idx="1834">
                  <c:v>36.69</c:v>
                </c:pt>
                <c:pt idx="1835">
                  <c:v>36.71</c:v>
                </c:pt>
                <c:pt idx="1836">
                  <c:v>36.729999999999997</c:v>
                </c:pt>
                <c:pt idx="1837">
                  <c:v>36.75</c:v>
                </c:pt>
                <c:pt idx="1838">
                  <c:v>36.769999999999996</c:v>
                </c:pt>
                <c:pt idx="1839">
                  <c:v>36.79</c:v>
                </c:pt>
                <c:pt idx="1840">
                  <c:v>36.81</c:v>
                </c:pt>
                <c:pt idx="1841">
                  <c:v>36.83</c:v>
                </c:pt>
                <c:pt idx="1842">
                  <c:v>36.85</c:v>
                </c:pt>
                <c:pt idx="1843">
                  <c:v>36.869999999999997</c:v>
                </c:pt>
                <c:pt idx="1844">
                  <c:v>36.89</c:v>
                </c:pt>
                <c:pt idx="1845">
                  <c:v>36.909999999999997</c:v>
                </c:pt>
                <c:pt idx="1846">
                  <c:v>36.93</c:v>
                </c:pt>
                <c:pt idx="1847">
                  <c:v>36.949999999999996</c:v>
                </c:pt>
                <c:pt idx="1848">
                  <c:v>36.97</c:v>
                </c:pt>
                <c:pt idx="1849">
                  <c:v>36.99</c:v>
                </c:pt>
                <c:pt idx="1850">
                  <c:v>37.01</c:v>
                </c:pt>
                <c:pt idx="1851">
                  <c:v>37.03</c:v>
                </c:pt>
                <c:pt idx="1852">
                  <c:v>37.049999999999997</c:v>
                </c:pt>
                <c:pt idx="1853">
                  <c:v>37.07</c:v>
                </c:pt>
                <c:pt idx="1854">
                  <c:v>37.089999999999996</c:v>
                </c:pt>
                <c:pt idx="1855">
                  <c:v>37.11</c:v>
                </c:pt>
                <c:pt idx="1856">
                  <c:v>37.129999999999995</c:v>
                </c:pt>
                <c:pt idx="1857">
                  <c:v>37.15</c:v>
                </c:pt>
                <c:pt idx="1858">
                  <c:v>37.17</c:v>
                </c:pt>
                <c:pt idx="1859">
                  <c:v>37.19</c:v>
                </c:pt>
                <c:pt idx="1860">
                  <c:v>37.21</c:v>
                </c:pt>
                <c:pt idx="1861">
                  <c:v>37.229999999999997</c:v>
                </c:pt>
                <c:pt idx="1862">
                  <c:v>37.25</c:v>
                </c:pt>
                <c:pt idx="1863">
                  <c:v>37.269999999999996</c:v>
                </c:pt>
                <c:pt idx="1864">
                  <c:v>37.29</c:v>
                </c:pt>
                <c:pt idx="1865">
                  <c:v>37.31</c:v>
                </c:pt>
                <c:pt idx="1866">
                  <c:v>37.33</c:v>
                </c:pt>
                <c:pt idx="1867">
                  <c:v>37.35</c:v>
                </c:pt>
                <c:pt idx="1868">
                  <c:v>37.369999999999997</c:v>
                </c:pt>
                <c:pt idx="1869">
                  <c:v>37.39</c:v>
                </c:pt>
                <c:pt idx="1870">
                  <c:v>37.409999999999997</c:v>
                </c:pt>
                <c:pt idx="1871">
                  <c:v>37.43</c:v>
                </c:pt>
                <c:pt idx="1872">
                  <c:v>37.449999999999996</c:v>
                </c:pt>
                <c:pt idx="1873">
                  <c:v>37.47</c:v>
                </c:pt>
                <c:pt idx="1874">
                  <c:v>37.49</c:v>
                </c:pt>
                <c:pt idx="1875">
                  <c:v>37.51</c:v>
                </c:pt>
                <c:pt idx="1876">
                  <c:v>37.53</c:v>
                </c:pt>
                <c:pt idx="1877">
                  <c:v>37.549999999999997</c:v>
                </c:pt>
                <c:pt idx="1878">
                  <c:v>37.57</c:v>
                </c:pt>
                <c:pt idx="1879">
                  <c:v>37.589999999999996</c:v>
                </c:pt>
                <c:pt idx="1880">
                  <c:v>37.61</c:v>
                </c:pt>
                <c:pt idx="1881">
                  <c:v>37.629999999999995</c:v>
                </c:pt>
                <c:pt idx="1882">
                  <c:v>37.65</c:v>
                </c:pt>
                <c:pt idx="1883">
                  <c:v>37.67</c:v>
                </c:pt>
                <c:pt idx="1884">
                  <c:v>37.69</c:v>
                </c:pt>
                <c:pt idx="1885">
                  <c:v>37.71</c:v>
                </c:pt>
                <c:pt idx="1886">
                  <c:v>37.729999999999997</c:v>
                </c:pt>
                <c:pt idx="1887">
                  <c:v>37.75</c:v>
                </c:pt>
                <c:pt idx="1888">
                  <c:v>37.769999999999996</c:v>
                </c:pt>
                <c:pt idx="1889">
                  <c:v>37.79</c:v>
                </c:pt>
                <c:pt idx="1890">
                  <c:v>37.81</c:v>
                </c:pt>
                <c:pt idx="1891">
                  <c:v>37.83</c:v>
                </c:pt>
                <c:pt idx="1892">
                  <c:v>37.85</c:v>
                </c:pt>
                <c:pt idx="1893">
                  <c:v>37.869999999999997</c:v>
                </c:pt>
                <c:pt idx="1894">
                  <c:v>37.89</c:v>
                </c:pt>
                <c:pt idx="1895">
                  <c:v>37.909999999999997</c:v>
                </c:pt>
                <c:pt idx="1896">
                  <c:v>37.93</c:v>
                </c:pt>
                <c:pt idx="1897">
                  <c:v>37.949999999999996</c:v>
                </c:pt>
                <c:pt idx="1898">
                  <c:v>37.97</c:v>
                </c:pt>
                <c:pt idx="1899">
                  <c:v>37.99</c:v>
                </c:pt>
                <c:pt idx="1900">
                  <c:v>38.01</c:v>
                </c:pt>
                <c:pt idx="1901">
                  <c:v>38.03</c:v>
                </c:pt>
                <c:pt idx="1902">
                  <c:v>38.049999999999997</c:v>
                </c:pt>
                <c:pt idx="1903">
                  <c:v>38.07</c:v>
                </c:pt>
                <c:pt idx="1904">
                  <c:v>38.089999999999996</c:v>
                </c:pt>
                <c:pt idx="1905">
                  <c:v>38.11</c:v>
                </c:pt>
                <c:pt idx="1906">
                  <c:v>38.129999999999995</c:v>
                </c:pt>
                <c:pt idx="1907">
                  <c:v>38.15</c:v>
                </c:pt>
                <c:pt idx="1908">
                  <c:v>38.17</c:v>
                </c:pt>
                <c:pt idx="1909">
                  <c:v>38.19</c:v>
                </c:pt>
                <c:pt idx="1910">
                  <c:v>38.21</c:v>
                </c:pt>
                <c:pt idx="1911">
                  <c:v>38.229999999999997</c:v>
                </c:pt>
                <c:pt idx="1912">
                  <c:v>38.25</c:v>
                </c:pt>
                <c:pt idx="1913">
                  <c:v>38.269999999999996</c:v>
                </c:pt>
                <c:pt idx="1914">
                  <c:v>38.29</c:v>
                </c:pt>
                <c:pt idx="1915">
                  <c:v>38.31</c:v>
                </c:pt>
                <c:pt idx="1916">
                  <c:v>38.33</c:v>
                </c:pt>
                <c:pt idx="1917">
                  <c:v>38.35</c:v>
                </c:pt>
                <c:pt idx="1918">
                  <c:v>38.369999999999997</c:v>
                </c:pt>
                <c:pt idx="1919">
                  <c:v>38.39</c:v>
                </c:pt>
                <c:pt idx="1920">
                  <c:v>38.409999999999997</c:v>
                </c:pt>
                <c:pt idx="1921">
                  <c:v>38.43</c:v>
                </c:pt>
                <c:pt idx="1922">
                  <c:v>38.449999999999996</c:v>
                </c:pt>
                <c:pt idx="1923">
                  <c:v>38.47</c:v>
                </c:pt>
                <c:pt idx="1924">
                  <c:v>38.49</c:v>
                </c:pt>
                <c:pt idx="1925">
                  <c:v>38.51</c:v>
                </c:pt>
                <c:pt idx="1926">
                  <c:v>38.53</c:v>
                </c:pt>
                <c:pt idx="1927">
                  <c:v>38.549999999999997</c:v>
                </c:pt>
                <c:pt idx="1928">
                  <c:v>38.57</c:v>
                </c:pt>
                <c:pt idx="1929">
                  <c:v>38.589999999999996</c:v>
                </c:pt>
                <c:pt idx="1930">
                  <c:v>38.61</c:v>
                </c:pt>
                <c:pt idx="1931">
                  <c:v>38.629999999999995</c:v>
                </c:pt>
                <c:pt idx="1932">
                  <c:v>38.65</c:v>
                </c:pt>
                <c:pt idx="1933">
                  <c:v>38.67</c:v>
                </c:pt>
                <c:pt idx="1934">
                  <c:v>38.69</c:v>
                </c:pt>
                <c:pt idx="1935">
                  <c:v>38.71</c:v>
                </c:pt>
                <c:pt idx="1936">
                  <c:v>38.729999999999997</c:v>
                </c:pt>
                <c:pt idx="1937">
                  <c:v>38.75</c:v>
                </c:pt>
                <c:pt idx="1938">
                  <c:v>38.769999999999996</c:v>
                </c:pt>
                <c:pt idx="1939">
                  <c:v>38.79</c:v>
                </c:pt>
                <c:pt idx="1940">
                  <c:v>38.81</c:v>
                </c:pt>
                <c:pt idx="1941">
                  <c:v>38.83</c:v>
                </c:pt>
                <c:pt idx="1942">
                  <c:v>38.85</c:v>
                </c:pt>
                <c:pt idx="1943">
                  <c:v>38.869999999999997</c:v>
                </c:pt>
                <c:pt idx="1944">
                  <c:v>38.89</c:v>
                </c:pt>
                <c:pt idx="1945">
                  <c:v>38.909999999999997</c:v>
                </c:pt>
                <c:pt idx="1946">
                  <c:v>38.93</c:v>
                </c:pt>
                <c:pt idx="1947">
                  <c:v>38.949999999999996</c:v>
                </c:pt>
                <c:pt idx="1948">
                  <c:v>38.97</c:v>
                </c:pt>
                <c:pt idx="1949">
                  <c:v>38.99</c:v>
                </c:pt>
                <c:pt idx="1950">
                  <c:v>39.01</c:v>
                </c:pt>
                <c:pt idx="1951">
                  <c:v>39.03</c:v>
                </c:pt>
                <c:pt idx="1952">
                  <c:v>39.049999999999997</c:v>
                </c:pt>
                <c:pt idx="1953">
                  <c:v>39.07</c:v>
                </c:pt>
                <c:pt idx="1954">
                  <c:v>39.089999999999996</c:v>
                </c:pt>
                <c:pt idx="1955">
                  <c:v>39.11</c:v>
                </c:pt>
                <c:pt idx="1956">
                  <c:v>39.129999999999995</c:v>
                </c:pt>
                <c:pt idx="1957">
                  <c:v>39.15</c:v>
                </c:pt>
                <c:pt idx="1958">
                  <c:v>39.17</c:v>
                </c:pt>
                <c:pt idx="1959">
                  <c:v>39.19</c:v>
                </c:pt>
                <c:pt idx="1960">
                  <c:v>39.21</c:v>
                </c:pt>
                <c:pt idx="1961">
                  <c:v>39.229999999999997</c:v>
                </c:pt>
                <c:pt idx="1962">
                  <c:v>39.25</c:v>
                </c:pt>
                <c:pt idx="1963">
                  <c:v>39.269999999999996</c:v>
                </c:pt>
                <c:pt idx="1964">
                  <c:v>39.29</c:v>
                </c:pt>
                <c:pt idx="1965">
                  <c:v>39.31</c:v>
                </c:pt>
                <c:pt idx="1966">
                  <c:v>39.33</c:v>
                </c:pt>
                <c:pt idx="1967">
                  <c:v>39.35</c:v>
                </c:pt>
                <c:pt idx="1968">
                  <c:v>39.369999999999997</c:v>
                </c:pt>
                <c:pt idx="1969">
                  <c:v>39.39</c:v>
                </c:pt>
                <c:pt idx="1970">
                  <c:v>39.409999999999997</c:v>
                </c:pt>
                <c:pt idx="1971">
                  <c:v>39.43</c:v>
                </c:pt>
                <c:pt idx="1972">
                  <c:v>39.449999999999996</c:v>
                </c:pt>
                <c:pt idx="1973">
                  <c:v>39.47</c:v>
                </c:pt>
                <c:pt idx="1974">
                  <c:v>39.49</c:v>
                </c:pt>
                <c:pt idx="1975">
                  <c:v>39.51</c:v>
                </c:pt>
                <c:pt idx="1976">
                  <c:v>39.53</c:v>
                </c:pt>
                <c:pt idx="1977">
                  <c:v>39.549999999999997</c:v>
                </c:pt>
                <c:pt idx="1978">
                  <c:v>39.57</c:v>
                </c:pt>
                <c:pt idx="1979">
                  <c:v>39.589999999999996</c:v>
                </c:pt>
                <c:pt idx="1980">
                  <c:v>39.61</c:v>
                </c:pt>
                <c:pt idx="1981">
                  <c:v>39.629999999999995</c:v>
                </c:pt>
                <c:pt idx="1982">
                  <c:v>39.65</c:v>
                </c:pt>
                <c:pt idx="1983">
                  <c:v>39.67</c:v>
                </c:pt>
                <c:pt idx="1984">
                  <c:v>39.69</c:v>
                </c:pt>
                <c:pt idx="1985">
                  <c:v>39.71</c:v>
                </c:pt>
                <c:pt idx="1986">
                  <c:v>39.729999999999997</c:v>
                </c:pt>
                <c:pt idx="1987">
                  <c:v>39.75</c:v>
                </c:pt>
                <c:pt idx="1988">
                  <c:v>39.769999999999996</c:v>
                </c:pt>
                <c:pt idx="1989">
                  <c:v>39.79</c:v>
                </c:pt>
                <c:pt idx="1990">
                  <c:v>39.81</c:v>
                </c:pt>
                <c:pt idx="1991">
                  <c:v>39.83</c:v>
                </c:pt>
                <c:pt idx="1992">
                  <c:v>39.85</c:v>
                </c:pt>
                <c:pt idx="1993">
                  <c:v>39.869999999999997</c:v>
                </c:pt>
                <c:pt idx="1994">
                  <c:v>39.89</c:v>
                </c:pt>
                <c:pt idx="1995">
                  <c:v>39.909999999999997</c:v>
                </c:pt>
                <c:pt idx="1996">
                  <c:v>39.93</c:v>
                </c:pt>
                <c:pt idx="1997">
                  <c:v>39.949999999999996</c:v>
                </c:pt>
                <c:pt idx="1998">
                  <c:v>39.97</c:v>
                </c:pt>
                <c:pt idx="1999">
                  <c:v>39.99</c:v>
                </c:pt>
                <c:pt idx="2000">
                  <c:v>40.01</c:v>
                </c:pt>
                <c:pt idx="2001">
                  <c:v>40.03</c:v>
                </c:pt>
                <c:pt idx="2002">
                  <c:v>40.049999999999997</c:v>
                </c:pt>
                <c:pt idx="2003">
                  <c:v>40.07</c:v>
                </c:pt>
                <c:pt idx="2004">
                  <c:v>40.089999999999996</c:v>
                </c:pt>
                <c:pt idx="2005">
                  <c:v>40.11</c:v>
                </c:pt>
                <c:pt idx="2006">
                  <c:v>40.129999999999995</c:v>
                </c:pt>
                <c:pt idx="2007">
                  <c:v>40.15</c:v>
                </c:pt>
                <c:pt idx="2008">
                  <c:v>40.17</c:v>
                </c:pt>
                <c:pt idx="2009">
                  <c:v>40.19</c:v>
                </c:pt>
                <c:pt idx="2010">
                  <c:v>40.21</c:v>
                </c:pt>
                <c:pt idx="2011">
                  <c:v>40.229999999999997</c:v>
                </c:pt>
                <c:pt idx="2012">
                  <c:v>40.25</c:v>
                </c:pt>
                <c:pt idx="2013">
                  <c:v>40.269999999999996</c:v>
                </c:pt>
                <c:pt idx="2014">
                  <c:v>40.29</c:v>
                </c:pt>
                <c:pt idx="2015">
                  <c:v>40.31</c:v>
                </c:pt>
                <c:pt idx="2016">
                  <c:v>40.33</c:v>
                </c:pt>
                <c:pt idx="2017">
                  <c:v>40.35</c:v>
                </c:pt>
                <c:pt idx="2018">
                  <c:v>40.369999999999997</c:v>
                </c:pt>
                <c:pt idx="2019">
                  <c:v>40.39</c:v>
                </c:pt>
                <c:pt idx="2020">
                  <c:v>40.409999999999997</c:v>
                </c:pt>
                <c:pt idx="2021">
                  <c:v>40.43</c:v>
                </c:pt>
                <c:pt idx="2022">
                  <c:v>40.449999999999996</c:v>
                </c:pt>
                <c:pt idx="2023">
                  <c:v>40.47</c:v>
                </c:pt>
                <c:pt idx="2024">
                  <c:v>40.49</c:v>
                </c:pt>
                <c:pt idx="2025">
                  <c:v>40.51</c:v>
                </c:pt>
                <c:pt idx="2026">
                  <c:v>40.53</c:v>
                </c:pt>
                <c:pt idx="2027">
                  <c:v>40.549999999999997</c:v>
                </c:pt>
                <c:pt idx="2028">
                  <c:v>40.57</c:v>
                </c:pt>
                <c:pt idx="2029">
                  <c:v>40.589999999999996</c:v>
                </c:pt>
                <c:pt idx="2030">
                  <c:v>40.61</c:v>
                </c:pt>
                <c:pt idx="2031">
                  <c:v>40.629999999999995</c:v>
                </c:pt>
                <c:pt idx="2032">
                  <c:v>40.65</c:v>
                </c:pt>
                <c:pt idx="2033">
                  <c:v>40.67</c:v>
                </c:pt>
                <c:pt idx="2034">
                  <c:v>40.69</c:v>
                </c:pt>
                <c:pt idx="2035">
                  <c:v>40.71</c:v>
                </c:pt>
                <c:pt idx="2036">
                  <c:v>40.729999999999997</c:v>
                </c:pt>
                <c:pt idx="2037">
                  <c:v>40.75</c:v>
                </c:pt>
                <c:pt idx="2038">
                  <c:v>40.769999999999996</c:v>
                </c:pt>
                <c:pt idx="2039">
                  <c:v>40.79</c:v>
                </c:pt>
                <c:pt idx="2040">
                  <c:v>40.81</c:v>
                </c:pt>
                <c:pt idx="2041">
                  <c:v>40.83</c:v>
                </c:pt>
                <c:pt idx="2042">
                  <c:v>40.85</c:v>
                </c:pt>
                <c:pt idx="2043">
                  <c:v>40.869999999999997</c:v>
                </c:pt>
                <c:pt idx="2044">
                  <c:v>40.89</c:v>
                </c:pt>
                <c:pt idx="2045">
                  <c:v>40.909999999999997</c:v>
                </c:pt>
                <c:pt idx="2046">
                  <c:v>40.93</c:v>
                </c:pt>
                <c:pt idx="2047">
                  <c:v>40.949999999999996</c:v>
                </c:pt>
                <c:pt idx="2048">
                  <c:v>40.97</c:v>
                </c:pt>
                <c:pt idx="2049">
                  <c:v>40.99</c:v>
                </c:pt>
                <c:pt idx="2050">
                  <c:v>41.01</c:v>
                </c:pt>
                <c:pt idx="2051">
                  <c:v>41.03</c:v>
                </c:pt>
                <c:pt idx="2052">
                  <c:v>41.05</c:v>
                </c:pt>
                <c:pt idx="2053">
                  <c:v>41.07</c:v>
                </c:pt>
                <c:pt idx="2054">
                  <c:v>41.089999999999996</c:v>
                </c:pt>
                <c:pt idx="2055">
                  <c:v>41.11</c:v>
                </c:pt>
                <c:pt idx="2056">
                  <c:v>41.129999999999995</c:v>
                </c:pt>
                <c:pt idx="2057">
                  <c:v>41.15</c:v>
                </c:pt>
                <c:pt idx="2058">
                  <c:v>41.17</c:v>
                </c:pt>
                <c:pt idx="2059">
                  <c:v>41.19</c:v>
                </c:pt>
                <c:pt idx="2060">
                  <c:v>41.21</c:v>
                </c:pt>
                <c:pt idx="2061">
                  <c:v>41.23</c:v>
                </c:pt>
                <c:pt idx="2062">
                  <c:v>41.25</c:v>
                </c:pt>
                <c:pt idx="2063">
                  <c:v>41.269999999999996</c:v>
                </c:pt>
                <c:pt idx="2064">
                  <c:v>41.29</c:v>
                </c:pt>
                <c:pt idx="2065">
                  <c:v>41.31</c:v>
                </c:pt>
                <c:pt idx="2066">
                  <c:v>41.33</c:v>
                </c:pt>
                <c:pt idx="2067">
                  <c:v>41.35</c:v>
                </c:pt>
                <c:pt idx="2068">
                  <c:v>41.37</c:v>
                </c:pt>
                <c:pt idx="2069">
                  <c:v>41.39</c:v>
                </c:pt>
                <c:pt idx="2070">
                  <c:v>41.41</c:v>
                </c:pt>
                <c:pt idx="2071">
                  <c:v>41.43</c:v>
                </c:pt>
                <c:pt idx="2072">
                  <c:v>41.449999999999996</c:v>
                </c:pt>
                <c:pt idx="2073">
                  <c:v>41.47</c:v>
                </c:pt>
                <c:pt idx="2074">
                  <c:v>41.49</c:v>
                </c:pt>
                <c:pt idx="2075">
                  <c:v>41.51</c:v>
                </c:pt>
                <c:pt idx="2076">
                  <c:v>41.53</c:v>
                </c:pt>
                <c:pt idx="2077">
                  <c:v>41.55</c:v>
                </c:pt>
                <c:pt idx="2078">
                  <c:v>41.57</c:v>
                </c:pt>
                <c:pt idx="2079">
                  <c:v>41.589999999999996</c:v>
                </c:pt>
                <c:pt idx="2080">
                  <c:v>41.61</c:v>
                </c:pt>
                <c:pt idx="2081">
                  <c:v>41.629999999999995</c:v>
                </c:pt>
                <c:pt idx="2082">
                  <c:v>41.65</c:v>
                </c:pt>
                <c:pt idx="2083">
                  <c:v>41.67</c:v>
                </c:pt>
                <c:pt idx="2084">
                  <c:v>41.69</c:v>
                </c:pt>
                <c:pt idx="2085">
                  <c:v>41.71</c:v>
                </c:pt>
                <c:pt idx="2086">
                  <c:v>41.73</c:v>
                </c:pt>
                <c:pt idx="2087">
                  <c:v>41.75</c:v>
                </c:pt>
                <c:pt idx="2088">
                  <c:v>41.769999999999996</c:v>
                </c:pt>
                <c:pt idx="2089">
                  <c:v>41.79</c:v>
                </c:pt>
                <c:pt idx="2090">
                  <c:v>41.81</c:v>
                </c:pt>
                <c:pt idx="2091">
                  <c:v>41.83</c:v>
                </c:pt>
                <c:pt idx="2092">
                  <c:v>41.85</c:v>
                </c:pt>
                <c:pt idx="2093">
                  <c:v>41.87</c:v>
                </c:pt>
                <c:pt idx="2094">
                  <c:v>41.89</c:v>
                </c:pt>
                <c:pt idx="2095">
                  <c:v>41.91</c:v>
                </c:pt>
                <c:pt idx="2096">
                  <c:v>41.93</c:v>
                </c:pt>
                <c:pt idx="2097">
                  <c:v>41.949999999999996</c:v>
                </c:pt>
                <c:pt idx="2098">
                  <c:v>41.97</c:v>
                </c:pt>
                <c:pt idx="2099">
                  <c:v>41.99</c:v>
                </c:pt>
                <c:pt idx="2100">
                  <c:v>42.01</c:v>
                </c:pt>
                <c:pt idx="2101">
                  <c:v>42.03</c:v>
                </c:pt>
                <c:pt idx="2102">
                  <c:v>42.05</c:v>
                </c:pt>
                <c:pt idx="2103">
                  <c:v>42.07</c:v>
                </c:pt>
                <c:pt idx="2104">
                  <c:v>42.089999999999996</c:v>
                </c:pt>
                <c:pt idx="2105">
                  <c:v>42.11</c:v>
                </c:pt>
                <c:pt idx="2106">
                  <c:v>42.129999999999995</c:v>
                </c:pt>
                <c:pt idx="2107">
                  <c:v>42.15</c:v>
                </c:pt>
                <c:pt idx="2108">
                  <c:v>42.17</c:v>
                </c:pt>
                <c:pt idx="2109">
                  <c:v>42.19</c:v>
                </c:pt>
                <c:pt idx="2110">
                  <c:v>42.21</c:v>
                </c:pt>
                <c:pt idx="2111">
                  <c:v>42.23</c:v>
                </c:pt>
                <c:pt idx="2112">
                  <c:v>42.25</c:v>
                </c:pt>
                <c:pt idx="2113">
                  <c:v>42.269999999999996</c:v>
                </c:pt>
                <c:pt idx="2114">
                  <c:v>42.29</c:v>
                </c:pt>
                <c:pt idx="2115">
                  <c:v>42.31</c:v>
                </c:pt>
                <c:pt idx="2116">
                  <c:v>42.33</c:v>
                </c:pt>
                <c:pt idx="2117">
                  <c:v>42.35</c:v>
                </c:pt>
                <c:pt idx="2118">
                  <c:v>42.37</c:v>
                </c:pt>
                <c:pt idx="2119">
                  <c:v>42.39</c:v>
                </c:pt>
                <c:pt idx="2120">
                  <c:v>42.41</c:v>
                </c:pt>
                <c:pt idx="2121">
                  <c:v>42.43</c:v>
                </c:pt>
                <c:pt idx="2122">
                  <c:v>42.449999999999996</c:v>
                </c:pt>
                <c:pt idx="2123">
                  <c:v>42.47</c:v>
                </c:pt>
                <c:pt idx="2124">
                  <c:v>42.49</c:v>
                </c:pt>
                <c:pt idx="2125">
                  <c:v>42.51</c:v>
                </c:pt>
                <c:pt idx="2126">
                  <c:v>42.53</c:v>
                </c:pt>
                <c:pt idx="2127">
                  <c:v>42.55</c:v>
                </c:pt>
                <c:pt idx="2128">
                  <c:v>42.57</c:v>
                </c:pt>
                <c:pt idx="2129">
                  <c:v>42.589999999999996</c:v>
                </c:pt>
                <c:pt idx="2130">
                  <c:v>42.61</c:v>
                </c:pt>
                <c:pt idx="2131">
                  <c:v>42.629999999999995</c:v>
                </c:pt>
                <c:pt idx="2132">
                  <c:v>42.65</c:v>
                </c:pt>
                <c:pt idx="2133">
                  <c:v>42.67</c:v>
                </c:pt>
                <c:pt idx="2134">
                  <c:v>42.69</c:v>
                </c:pt>
                <c:pt idx="2135">
                  <c:v>42.71</c:v>
                </c:pt>
                <c:pt idx="2136">
                  <c:v>42.73</c:v>
                </c:pt>
                <c:pt idx="2137">
                  <c:v>42.75</c:v>
                </c:pt>
                <c:pt idx="2138">
                  <c:v>42.769999999999996</c:v>
                </c:pt>
                <c:pt idx="2139">
                  <c:v>42.79</c:v>
                </c:pt>
                <c:pt idx="2140">
                  <c:v>42.81</c:v>
                </c:pt>
                <c:pt idx="2141">
                  <c:v>42.83</c:v>
                </c:pt>
                <c:pt idx="2142">
                  <c:v>42.85</c:v>
                </c:pt>
                <c:pt idx="2143">
                  <c:v>42.87</c:v>
                </c:pt>
                <c:pt idx="2144">
                  <c:v>42.89</c:v>
                </c:pt>
                <c:pt idx="2145">
                  <c:v>42.91</c:v>
                </c:pt>
                <c:pt idx="2146">
                  <c:v>42.93</c:v>
                </c:pt>
                <c:pt idx="2147">
                  <c:v>42.949999999999996</c:v>
                </c:pt>
                <c:pt idx="2148">
                  <c:v>42.97</c:v>
                </c:pt>
                <c:pt idx="2149">
                  <c:v>42.99</c:v>
                </c:pt>
                <c:pt idx="2150">
                  <c:v>43.01</c:v>
                </c:pt>
                <c:pt idx="2151">
                  <c:v>43.03</c:v>
                </c:pt>
                <c:pt idx="2152">
                  <c:v>43.05</c:v>
                </c:pt>
                <c:pt idx="2153">
                  <c:v>43.07</c:v>
                </c:pt>
                <c:pt idx="2154">
                  <c:v>43.089999999999996</c:v>
                </c:pt>
                <c:pt idx="2155">
                  <c:v>43.11</c:v>
                </c:pt>
                <c:pt idx="2156">
                  <c:v>43.129999999999995</c:v>
                </c:pt>
                <c:pt idx="2157">
                  <c:v>43.15</c:v>
                </c:pt>
                <c:pt idx="2158">
                  <c:v>43.17</c:v>
                </c:pt>
                <c:pt idx="2159">
                  <c:v>43.19</c:v>
                </c:pt>
                <c:pt idx="2160">
                  <c:v>43.21</c:v>
                </c:pt>
                <c:pt idx="2161">
                  <c:v>43.23</c:v>
                </c:pt>
                <c:pt idx="2162">
                  <c:v>43.25</c:v>
                </c:pt>
                <c:pt idx="2163">
                  <c:v>43.269999999999996</c:v>
                </c:pt>
                <c:pt idx="2164">
                  <c:v>43.29</c:v>
                </c:pt>
                <c:pt idx="2165">
                  <c:v>43.31</c:v>
                </c:pt>
                <c:pt idx="2166">
                  <c:v>43.33</c:v>
                </c:pt>
                <c:pt idx="2167">
                  <c:v>43.35</c:v>
                </c:pt>
                <c:pt idx="2168">
                  <c:v>43.37</c:v>
                </c:pt>
                <c:pt idx="2169">
                  <c:v>43.39</c:v>
                </c:pt>
                <c:pt idx="2170">
                  <c:v>43.41</c:v>
                </c:pt>
                <c:pt idx="2171">
                  <c:v>43.43</c:v>
                </c:pt>
                <c:pt idx="2172">
                  <c:v>43.449999999999996</c:v>
                </c:pt>
                <c:pt idx="2173">
                  <c:v>43.47</c:v>
                </c:pt>
                <c:pt idx="2174">
                  <c:v>43.49</c:v>
                </c:pt>
                <c:pt idx="2175">
                  <c:v>43.51</c:v>
                </c:pt>
                <c:pt idx="2176">
                  <c:v>43.53</c:v>
                </c:pt>
                <c:pt idx="2177">
                  <c:v>43.55</c:v>
                </c:pt>
                <c:pt idx="2178">
                  <c:v>43.57</c:v>
                </c:pt>
                <c:pt idx="2179">
                  <c:v>43.589999999999996</c:v>
                </c:pt>
                <c:pt idx="2180">
                  <c:v>43.61</c:v>
                </c:pt>
                <c:pt idx="2181">
                  <c:v>43.629999999999995</c:v>
                </c:pt>
                <c:pt idx="2182">
                  <c:v>43.65</c:v>
                </c:pt>
                <c:pt idx="2183">
                  <c:v>43.67</c:v>
                </c:pt>
                <c:pt idx="2184">
                  <c:v>43.69</c:v>
                </c:pt>
                <c:pt idx="2185">
                  <c:v>43.71</c:v>
                </c:pt>
                <c:pt idx="2186">
                  <c:v>43.73</c:v>
                </c:pt>
                <c:pt idx="2187">
                  <c:v>43.75</c:v>
                </c:pt>
                <c:pt idx="2188">
                  <c:v>43.769999999999996</c:v>
                </c:pt>
                <c:pt idx="2189">
                  <c:v>43.79</c:v>
                </c:pt>
                <c:pt idx="2190">
                  <c:v>43.81</c:v>
                </c:pt>
                <c:pt idx="2191">
                  <c:v>43.83</c:v>
                </c:pt>
                <c:pt idx="2192">
                  <c:v>43.85</c:v>
                </c:pt>
                <c:pt idx="2193">
                  <c:v>43.87</c:v>
                </c:pt>
                <c:pt idx="2194">
                  <c:v>43.89</c:v>
                </c:pt>
                <c:pt idx="2195">
                  <c:v>43.91</c:v>
                </c:pt>
                <c:pt idx="2196">
                  <c:v>43.93</c:v>
                </c:pt>
                <c:pt idx="2197">
                  <c:v>43.949999999999996</c:v>
                </c:pt>
                <c:pt idx="2198">
                  <c:v>43.97</c:v>
                </c:pt>
                <c:pt idx="2199">
                  <c:v>43.99</c:v>
                </c:pt>
                <c:pt idx="2200">
                  <c:v>44.01</c:v>
                </c:pt>
                <c:pt idx="2201">
                  <c:v>44.03</c:v>
                </c:pt>
                <c:pt idx="2202">
                  <c:v>44.05</c:v>
                </c:pt>
                <c:pt idx="2203">
                  <c:v>44.07</c:v>
                </c:pt>
                <c:pt idx="2204">
                  <c:v>44.089999999999996</c:v>
                </c:pt>
                <c:pt idx="2205">
                  <c:v>44.11</c:v>
                </c:pt>
                <c:pt idx="2206">
                  <c:v>44.129999999999995</c:v>
                </c:pt>
                <c:pt idx="2207">
                  <c:v>44.15</c:v>
                </c:pt>
                <c:pt idx="2208">
                  <c:v>44.17</c:v>
                </c:pt>
                <c:pt idx="2209">
                  <c:v>44.19</c:v>
                </c:pt>
                <c:pt idx="2210">
                  <c:v>44.21</c:v>
                </c:pt>
                <c:pt idx="2211">
                  <c:v>44.23</c:v>
                </c:pt>
                <c:pt idx="2212">
                  <c:v>44.25</c:v>
                </c:pt>
                <c:pt idx="2213">
                  <c:v>44.269999999999996</c:v>
                </c:pt>
                <c:pt idx="2214">
                  <c:v>44.29</c:v>
                </c:pt>
                <c:pt idx="2215">
                  <c:v>44.31</c:v>
                </c:pt>
                <c:pt idx="2216">
                  <c:v>44.33</c:v>
                </c:pt>
                <c:pt idx="2217">
                  <c:v>44.35</c:v>
                </c:pt>
                <c:pt idx="2218">
                  <c:v>44.37</c:v>
                </c:pt>
                <c:pt idx="2219">
                  <c:v>44.39</c:v>
                </c:pt>
                <c:pt idx="2220">
                  <c:v>44.41</c:v>
                </c:pt>
                <c:pt idx="2221">
                  <c:v>44.43</c:v>
                </c:pt>
                <c:pt idx="2222">
                  <c:v>44.449999999999996</c:v>
                </c:pt>
                <c:pt idx="2223">
                  <c:v>44.47</c:v>
                </c:pt>
                <c:pt idx="2224">
                  <c:v>44.49</c:v>
                </c:pt>
                <c:pt idx="2225">
                  <c:v>44.51</c:v>
                </c:pt>
                <c:pt idx="2226">
                  <c:v>44.53</c:v>
                </c:pt>
                <c:pt idx="2227">
                  <c:v>44.55</c:v>
                </c:pt>
                <c:pt idx="2228">
                  <c:v>44.57</c:v>
                </c:pt>
                <c:pt idx="2229">
                  <c:v>44.589999999999996</c:v>
                </c:pt>
                <c:pt idx="2230">
                  <c:v>44.61</c:v>
                </c:pt>
                <c:pt idx="2231">
                  <c:v>44.629999999999995</c:v>
                </c:pt>
                <c:pt idx="2232">
                  <c:v>44.65</c:v>
                </c:pt>
                <c:pt idx="2233">
                  <c:v>44.67</c:v>
                </c:pt>
                <c:pt idx="2234">
                  <c:v>44.69</c:v>
                </c:pt>
                <c:pt idx="2235">
                  <c:v>44.71</c:v>
                </c:pt>
                <c:pt idx="2236">
                  <c:v>44.73</c:v>
                </c:pt>
                <c:pt idx="2237">
                  <c:v>44.75</c:v>
                </c:pt>
                <c:pt idx="2238">
                  <c:v>44.769999999999996</c:v>
                </c:pt>
                <c:pt idx="2239">
                  <c:v>44.79</c:v>
                </c:pt>
                <c:pt idx="2240">
                  <c:v>44.81</c:v>
                </c:pt>
                <c:pt idx="2241">
                  <c:v>44.83</c:v>
                </c:pt>
                <c:pt idx="2242">
                  <c:v>44.85</c:v>
                </c:pt>
                <c:pt idx="2243">
                  <c:v>44.87</c:v>
                </c:pt>
                <c:pt idx="2244">
                  <c:v>44.89</c:v>
                </c:pt>
                <c:pt idx="2245">
                  <c:v>44.91</c:v>
                </c:pt>
                <c:pt idx="2246">
                  <c:v>44.93</c:v>
                </c:pt>
                <c:pt idx="2247">
                  <c:v>44.949999999999996</c:v>
                </c:pt>
                <c:pt idx="2248">
                  <c:v>44.97</c:v>
                </c:pt>
                <c:pt idx="2249">
                  <c:v>44.99</c:v>
                </c:pt>
                <c:pt idx="2250">
                  <c:v>45.01</c:v>
                </c:pt>
                <c:pt idx="2251">
                  <c:v>45.03</c:v>
                </c:pt>
                <c:pt idx="2252">
                  <c:v>45.05</c:v>
                </c:pt>
                <c:pt idx="2253">
                  <c:v>45.07</c:v>
                </c:pt>
                <c:pt idx="2254">
                  <c:v>45.089999999999996</c:v>
                </c:pt>
                <c:pt idx="2255">
                  <c:v>45.11</c:v>
                </c:pt>
                <c:pt idx="2256">
                  <c:v>45.129999999999995</c:v>
                </c:pt>
                <c:pt idx="2257">
                  <c:v>45.15</c:v>
                </c:pt>
                <c:pt idx="2258">
                  <c:v>45.17</c:v>
                </c:pt>
                <c:pt idx="2259">
                  <c:v>45.19</c:v>
                </c:pt>
                <c:pt idx="2260">
                  <c:v>45.21</c:v>
                </c:pt>
                <c:pt idx="2261">
                  <c:v>45.23</c:v>
                </c:pt>
                <c:pt idx="2262">
                  <c:v>45.25</c:v>
                </c:pt>
                <c:pt idx="2263">
                  <c:v>45.269999999999996</c:v>
                </c:pt>
                <c:pt idx="2264">
                  <c:v>45.29</c:v>
                </c:pt>
                <c:pt idx="2265">
                  <c:v>45.31</c:v>
                </c:pt>
                <c:pt idx="2266">
                  <c:v>45.33</c:v>
                </c:pt>
                <c:pt idx="2267">
                  <c:v>45.35</c:v>
                </c:pt>
                <c:pt idx="2268">
                  <c:v>45.37</c:v>
                </c:pt>
                <c:pt idx="2269">
                  <c:v>45.39</c:v>
                </c:pt>
                <c:pt idx="2270">
                  <c:v>45.41</c:v>
                </c:pt>
                <c:pt idx="2271">
                  <c:v>45.43</c:v>
                </c:pt>
                <c:pt idx="2272">
                  <c:v>45.449999999999996</c:v>
                </c:pt>
                <c:pt idx="2273">
                  <c:v>45.47</c:v>
                </c:pt>
                <c:pt idx="2274">
                  <c:v>45.49</c:v>
                </c:pt>
                <c:pt idx="2275">
                  <c:v>45.51</c:v>
                </c:pt>
                <c:pt idx="2276">
                  <c:v>45.53</c:v>
                </c:pt>
                <c:pt idx="2277">
                  <c:v>45.55</c:v>
                </c:pt>
                <c:pt idx="2278">
                  <c:v>45.57</c:v>
                </c:pt>
                <c:pt idx="2279">
                  <c:v>45.589999999999996</c:v>
                </c:pt>
                <c:pt idx="2280">
                  <c:v>45.61</c:v>
                </c:pt>
                <c:pt idx="2281">
                  <c:v>45.629999999999995</c:v>
                </c:pt>
                <c:pt idx="2282">
                  <c:v>45.65</c:v>
                </c:pt>
                <c:pt idx="2283">
                  <c:v>45.67</c:v>
                </c:pt>
                <c:pt idx="2284">
                  <c:v>45.69</c:v>
                </c:pt>
                <c:pt idx="2285">
                  <c:v>45.71</c:v>
                </c:pt>
                <c:pt idx="2286">
                  <c:v>45.73</c:v>
                </c:pt>
                <c:pt idx="2287">
                  <c:v>45.75</c:v>
                </c:pt>
                <c:pt idx="2288">
                  <c:v>45.769999999999996</c:v>
                </c:pt>
                <c:pt idx="2289">
                  <c:v>45.79</c:v>
                </c:pt>
                <c:pt idx="2290">
                  <c:v>45.81</c:v>
                </c:pt>
                <c:pt idx="2291">
                  <c:v>45.83</c:v>
                </c:pt>
                <c:pt idx="2292">
                  <c:v>45.85</c:v>
                </c:pt>
                <c:pt idx="2293">
                  <c:v>45.87</c:v>
                </c:pt>
                <c:pt idx="2294">
                  <c:v>45.89</c:v>
                </c:pt>
                <c:pt idx="2295">
                  <c:v>45.91</c:v>
                </c:pt>
                <c:pt idx="2296">
                  <c:v>45.93</c:v>
                </c:pt>
                <c:pt idx="2297">
                  <c:v>45.949999999999996</c:v>
                </c:pt>
                <c:pt idx="2298">
                  <c:v>45.97</c:v>
                </c:pt>
                <c:pt idx="2299">
                  <c:v>45.99</c:v>
                </c:pt>
                <c:pt idx="2300">
                  <c:v>46.01</c:v>
                </c:pt>
                <c:pt idx="2301">
                  <c:v>46.03</c:v>
                </c:pt>
                <c:pt idx="2302">
                  <c:v>46.05</c:v>
                </c:pt>
                <c:pt idx="2303">
                  <c:v>46.07</c:v>
                </c:pt>
                <c:pt idx="2304">
                  <c:v>46.089999999999996</c:v>
                </c:pt>
                <c:pt idx="2305">
                  <c:v>46.11</c:v>
                </c:pt>
                <c:pt idx="2306">
                  <c:v>46.129999999999995</c:v>
                </c:pt>
                <c:pt idx="2307">
                  <c:v>46.15</c:v>
                </c:pt>
                <c:pt idx="2308">
                  <c:v>46.17</c:v>
                </c:pt>
                <c:pt idx="2309">
                  <c:v>46.19</c:v>
                </c:pt>
                <c:pt idx="2310">
                  <c:v>46.21</c:v>
                </c:pt>
                <c:pt idx="2311">
                  <c:v>46.23</c:v>
                </c:pt>
                <c:pt idx="2312">
                  <c:v>46.25</c:v>
                </c:pt>
                <c:pt idx="2313">
                  <c:v>46.269999999999996</c:v>
                </c:pt>
                <c:pt idx="2314">
                  <c:v>46.29</c:v>
                </c:pt>
                <c:pt idx="2315">
                  <c:v>46.31</c:v>
                </c:pt>
                <c:pt idx="2316">
                  <c:v>46.33</c:v>
                </c:pt>
                <c:pt idx="2317">
                  <c:v>46.35</c:v>
                </c:pt>
                <c:pt idx="2318">
                  <c:v>46.37</c:v>
                </c:pt>
                <c:pt idx="2319">
                  <c:v>46.39</c:v>
                </c:pt>
                <c:pt idx="2320">
                  <c:v>46.41</c:v>
                </c:pt>
                <c:pt idx="2321">
                  <c:v>46.43</c:v>
                </c:pt>
                <c:pt idx="2322">
                  <c:v>46.449999999999996</c:v>
                </c:pt>
                <c:pt idx="2323">
                  <c:v>46.47</c:v>
                </c:pt>
                <c:pt idx="2324">
                  <c:v>46.49</c:v>
                </c:pt>
                <c:pt idx="2325">
                  <c:v>46.51</c:v>
                </c:pt>
                <c:pt idx="2326">
                  <c:v>46.53</c:v>
                </c:pt>
                <c:pt idx="2327">
                  <c:v>46.55</c:v>
                </c:pt>
                <c:pt idx="2328">
                  <c:v>46.57</c:v>
                </c:pt>
                <c:pt idx="2329">
                  <c:v>46.589999999999996</c:v>
                </c:pt>
                <c:pt idx="2330">
                  <c:v>46.61</c:v>
                </c:pt>
                <c:pt idx="2331">
                  <c:v>46.629999999999995</c:v>
                </c:pt>
                <c:pt idx="2332">
                  <c:v>46.65</c:v>
                </c:pt>
                <c:pt idx="2333">
                  <c:v>46.67</c:v>
                </c:pt>
                <c:pt idx="2334">
                  <c:v>46.69</c:v>
                </c:pt>
                <c:pt idx="2335">
                  <c:v>46.71</c:v>
                </c:pt>
                <c:pt idx="2336">
                  <c:v>46.73</c:v>
                </c:pt>
                <c:pt idx="2337">
                  <c:v>46.75</c:v>
                </c:pt>
                <c:pt idx="2338">
                  <c:v>46.769999999999996</c:v>
                </c:pt>
                <c:pt idx="2339">
                  <c:v>46.79</c:v>
                </c:pt>
                <c:pt idx="2340">
                  <c:v>46.81</c:v>
                </c:pt>
                <c:pt idx="2341">
                  <c:v>46.83</c:v>
                </c:pt>
                <c:pt idx="2342">
                  <c:v>46.85</c:v>
                </c:pt>
                <c:pt idx="2343">
                  <c:v>46.87</c:v>
                </c:pt>
                <c:pt idx="2344">
                  <c:v>46.89</c:v>
                </c:pt>
                <c:pt idx="2345">
                  <c:v>46.91</c:v>
                </c:pt>
                <c:pt idx="2346">
                  <c:v>46.93</c:v>
                </c:pt>
                <c:pt idx="2347">
                  <c:v>46.949999999999996</c:v>
                </c:pt>
                <c:pt idx="2348">
                  <c:v>46.97</c:v>
                </c:pt>
                <c:pt idx="2349">
                  <c:v>46.99</c:v>
                </c:pt>
                <c:pt idx="2350">
                  <c:v>47.01</c:v>
                </c:pt>
                <c:pt idx="2351">
                  <c:v>47.03</c:v>
                </c:pt>
                <c:pt idx="2352">
                  <c:v>47.05</c:v>
                </c:pt>
                <c:pt idx="2353">
                  <c:v>47.07</c:v>
                </c:pt>
                <c:pt idx="2354">
                  <c:v>47.089999999999996</c:v>
                </c:pt>
                <c:pt idx="2355">
                  <c:v>47.11</c:v>
                </c:pt>
                <c:pt idx="2356">
                  <c:v>47.129999999999995</c:v>
                </c:pt>
                <c:pt idx="2357">
                  <c:v>47.15</c:v>
                </c:pt>
                <c:pt idx="2358">
                  <c:v>47.17</c:v>
                </c:pt>
                <c:pt idx="2359">
                  <c:v>47.19</c:v>
                </c:pt>
                <c:pt idx="2360">
                  <c:v>47.21</c:v>
                </c:pt>
                <c:pt idx="2361">
                  <c:v>47.23</c:v>
                </c:pt>
                <c:pt idx="2362">
                  <c:v>47.25</c:v>
                </c:pt>
                <c:pt idx="2363">
                  <c:v>47.269999999999996</c:v>
                </c:pt>
                <c:pt idx="2364">
                  <c:v>47.29</c:v>
                </c:pt>
                <c:pt idx="2365">
                  <c:v>47.31</c:v>
                </c:pt>
                <c:pt idx="2366">
                  <c:v>47.33</c:v>
                </c:pt>
                <c:pt idx="2367">
                  <c:v>47.35</c:v>
                </c:pt>
                <c:pt idx="2368">
                  <c:v>47.37</c:v>
                </c:pt>
                <c:pt idx="2369">
                  <c:v>47.39</c:v>
                </c:pt>
                <c:pt idx="2370">
                  <c:v>47.41</c:v>
                </c:pt>
                <c:pt idx="2371">
                  <c:v>47.43</c:v>
                </c:pt>
                <c:pt idx="2372">
                  <c:v>47.449999999999996</c:v>
                </c:pt>
                <c:pt idx="2373">
                  <c:v>47.47</c:v>
                </c:pt>
                <c:pt idx="2374">
                  <c:v>47.49</c:v>
                </c:pt>
                <c:pt idx="2375">
                  <c:v>47.51</c:v>
                </c:pt>
                <c:pt idx="2376">
                  <c:v>47.53</c:v>
                </c:pt>
                <c:pt idx="2377">
                  <c:v>47.55</c:v>
                </c:pt>
                <c:pt idx="2378">
                  <c:v>47.57</c:v>
                </c:pt>
                <c:pt idx="2379">
                  <c:v>47.589999999999996</c:v>
                </c:pt>
                <c:pt idx="2380">
                  <c:v>47.61</c:v>
                </c:pt>
                <c:pt idx="2381">
                  <c:v>47.629999999999995</c:v>
                </c:pt>
                <c:pt idx="2382">
                  <c:v>47.65</c:v>
                </c:pt>
                <c:pt idx="2383">
                  <c:v>47.67</c:v>
                </c:pt>
                <c:pt idx="2384">
                  <c:v>47.69</c:v>
                </c:pt>
                <c:pt idx="2385">
                  <c:v>47.71</c:v>
                </c:pt>
                <c:pt idx="2386">
                  <c:v>47.73</c:v>
                </c:pt>
                <c:pt idx="2387">
                  <c:v>47.75</c:v>
                </c:pt>
                <c:pt idx="2388">
                  <c:v>47.769999999999996</c:v>
                </c:pt>
                <c:pt idx="2389">
                  <c:v>47.79</c:v>
                </c:pt>
                <c:pt idx="2390">
                  <c:v>47.81</c:v>
                </c:pt>
                <c:pt idx="2391">
                  <c:v>47.83</c:v>
                </c:pt>
                <c:pt idx="2392">
                  <c:v>47.85</c:v>
                </c:pt>
                <c:pt idx="2393">
                  <c:v>47.87</c:v>
                </c:pt>
                <c:pt idx="2394">
                  <c:v>47.89</c:v>
                </c:pt>
                <c:pt idx="2395">
                  <c:v>47.91</c:v>
                </c:pt>
                <c:pt idx="2396">
                  <c:v>47.93</c:v>
                </c:pt>
                <c:pt idx="2397">
                  <c:v>47.949999999999996</c:v>
                </c:pt>
                <c:pt idx="2398">
                  <c:v>47.97</c:v>
                </c:pt>
                <c:pt idx="2399">
                  <c:v>47.99</c:v>
                </c:pt>
                <c:pt idx="2400">
                  <c:v>48.01</c:v>
                </c:pt>
                <c:pt idx="2401">
                  <c:v>48.03</c:v>
                </c:pt>
                <c:pt idx="2402">
                  <c:v>48.05</c:v>
                </c:pt>
                <c:pt idx="2403">
                  <c:v>48.07</c:v>
                </c:pt>
                <c:pt idx="2404">
                  <c:v>48.089999999999996</c:v>
                </c:pt>
                <c:pt idx="2405">
                  <c:v>48.11</c:v>
                </c:pt>
                <c:pt idx="2406">
                  <c:v>48.13</c:v>
                </c:pt>
                <c:pt idx="2407">
                  <c:v>48.15</c:v>
                </c:pt>
                <c:pt idx="2408">
                  <c:v>48.17</c:v>
                </c:pt>
                <c:pt idx="2409">
                  <c:v>48.19</c:v>
                </c:pt>
                <c:pt idx="2410">
                  <c:v>48.21</c:v>
                </c:pt>
                <c:pt idx="2411">
                  <c:v>48.23</c:v>
                </c:pt>
                <c:pt idx="2412">
                  <c:v>48.25</c:v>
                </c:pt>
                <c:pt idx="2413">
                  <c:v>48.269999999999996</c:v>
                </c:pt>
                <c:pt idx="2414">
                  <c:v>48.29</c:v>
                </c:pt>
                <c:pt idx="2415">
                  <c:v>48.31</c:v>
                </c:pt>
                <c:pt idx="2416">
                  <c:v>48.33</c:v>
                </c:pt>
                <c:pt idx="2417">
                  <c:v>48.35</c:v>
                </c:pt>
                <c:pt idx="2418">
                  <c:v>48.37</c:v>
                </c:pt>
                <c:pt idx="2419">
                  <c:v>48.39</c:v>
                </c:pt>
                <c:pt idx="2420">
                  <c:v>48.41</c:v>
                </c:pt>
                <c:pt idx="2421">
                  <c:v>48.43</c:v>
                </c:pt>
                <c:pt idx="2422">
                  <c:v>48.449999999999996</c:v>
                </c:pt>
                <c:pt idx="2423">
                  <c:v>48.47</c:v>
                </c:pt>
                <c:pt idx="2424">
                  <c:v>48.49</c:v>
                </c:pt>
                <c:pt idx="2425">
                  <c:v>48.51</c:v>
                </c:pt>
                <c:pt idx="2426">
                  <c:v>48.53</c:v>
                </c:pt>
                <c:pt idx="2427">
                  <c:v>48.55</c:v>
                </c:pt>
                <c:pt idx="2428">
                  <c:v>48.57</c:v>
                </c:pt>
                <c:pt idx="2429">
                  <c:v>48.589999999999996</c:v>
                </c:pt>
                <c:pt idx="2430">
                  <c:v>48.61</c:v>
                </c:pt>
                <c:pt idx="2431">
                  <c:v>48.63</c:v>
                </c:pt>
                <c:pt idx="2432">
                  <c:v>48.65</c:v>
                </c:pt>
                <c:pt idx="2433">
                  <c:v>48.67</c:v>
                </c:pt>
                <c:pt idx="2434">
                  <c:v>48.69</c:v>
                </c:pt>
                <c:pt idx="2435">
                  <c:v>48.71</c:v>
                </c:pt>
                <c:pt idx="2436">
                  <c:v>48.73</c:v>
                </c:pt>
                <c:pt idx="2437">
                  <c:v>48.75</c:v>
                </c:pt>
                <c:pt idx="2438">
                  <c:v>48.769999999999996</c:v>
                </c:pt>
                <c:pt idx="2439">
                  <c:v>48.79</c:v>
                </c:pt>
                <c:pt idx="2440">
                  <c:v>48.81</c:v>
                </c:pt>
                <c:pt idx="2441">
                  <c:v>48.83</c:v>
                </c:pt>
                <c:pt idx="2442">
                  <c:v>48.85</c:v>
                </c:pt>
                <c:pt idx="2443">
                  <c:v>48.87</c:v>
                </c:pt>
                <c:pt idx="2444">
                  <c:v>48.89</c:v>
                </c:pt>
                <c:pt idx="2445">
                  <c:v>48.91</c:v>
                </c:pt>
                <c:pt idx="2446">
                  <c:v>48.93</c:v>
                </c:pt>
                <c:pt idx="2447">
                  <c:v>48.949999999999996</c:v>
                </c:pt>
                <c:pt idx="2448">
                  <c:v>48.97</c:v>
                </c:pt>
                <c:pt idx="2449">
                  <c:v>48.99</c:v>
                </c:pt>
                <c:pt idx="2450">
                  <c:v>49.01</c:v>
                </c:pt>
                <c:pt idx="2451">
                  <c:v>49.03</c:v>
                </c:pt>
                <c:pt idx="2452">
                  <c:v>49.05</c:v>
                </c:pt>
                <c:pt idx="2453">
                  <c:v>49.07</c:v>
                </c:pt>
                <c:pt idx="2454">
                  <c:v>49.089999999999996</c:v>
                </c:pt>
                <c:pt idx="2455">
                  <c:v>49.11</c:v>
                </c:pt>
                <c:pt idx="2456">
                  <c:v>49.13</c:v>
                </c:pt>
                <c:pt idx="2457">
                  <c:v>49.15</c:v>
                </c:pt>
                <c:pt idx="2458">
                  <c:v>49.17</c:v>
                </c:pt>
                <c:pt idx="2459">
                  <c:v>49.19</c:v>
                </c:pt>
                <c:pt idx="2460">
                  <c:v>49.21</c:v>
                </c:pt>
                <c:pt idx="2461">
                  <c:v>49.23</c:v>
                </c:pt>
                <c:pt idx="2462">
                  <c:v>49.25</c:v>
                </c:pt>
                <c:pt idx="2463">
                  <c:v>49.269999999999996</c:v>
                </c:pt>
                <c:pt idx="2464">
                  <c:v>49.29</c:v>
                </c:pt>
                <c:pt idx="2465">
                  <c:v>49.31</c:v>
                </c:pt>
                <c:pt idx="2466">
                  <c:v>49.33</c:v>
                </c:pt>
                <c:pt idx="2467">
                  <c:v>49.35</c:v>
                </c:pt>
                <c:pt idx="2468">
                  <c:v>49.37</c:v>
                </c:pt>
                <c:pt idx="2469">
                  <c:v>49.39</c:v>
                </c:pt>
                <c:pt idx="2470">
                  <c:v>49.41</c:v>
                </c:pt>
                <c:pt idx="2471">
                  <c:v>49.43</c:v>
                </c:pt>
                <c:pt idx="2472">
                  <c:v>49.449999999999996</c:v>
                </c:pt>
                <c:pt idx="2473">
                  <c:v>49.47</c:v>
                </c:pt>
                <c:pt idx="2474">
                  <c:v>49.49</c:v>
                </c:pt>
                <c:pt idx="2475">
                  <c:v>49.51</c:v>
                </c:pt>
                <c:pt idx="2476">
                  <c:v>49.53</c:v>
                </c:pt>
                <c:pt idx="2477">
                  <c:v>49.55</c:v>
                </c:pt>
                <c:pt idx="2478">
                  <c:v>49.57</c:v>
                </c:pt>
                <c:pt idx="2479">
                  <c:v>49.589999999999996</c:v>
                </c:pt>
                <c:pt idx="2480">
                  <c:v>49.61</c:v>
                </c:pt>
                <c:pt idx="2481">
                  <c:v>49.63</c:v>
                </c:pt>
                <c:pt idx="2482">
                  <c:v>49.65</c:v>
                </c:pt>
                <c:pt idx="2483">
                  <c:v>49.67</c:v>
                </c:pt>
                <c:pt idx="2484">
                  <c:v>49.69</c:v>
                </c:pt>
                <c:pt idx="2485">
                  <c:v>49.71</c:v>
                </c:pt>
                <c:pt idx="2486">
                  <c:v>49.73</c:v>
                </c:pt>
                <c:pt idx="2487">
                  <c:v>49.75</c:v>
                </c:pt>
                <c:pt idx="2488">
                  <c:v>49.769999999999996</c:v>
                </c:pt>
                <c:pt idx="2489">
                  <c:v>49.79</c:v>
                </c:pt>
                <c:pt idx="2490">
                  <c:v>49.81</c:v>
                </c:pt>
                <c:pt idx="2491">
                  <c:v>49.83</c:v>
                </c:pt>
                <c:pt idx="2492">
                  <c:v>49.85</c:v>
                </c:pt>
                <c:pt idx="2493">
                  <c:v>49.87</c:v>
                </c:pt>
                <c:pt idx="2494">
                  <c:v>49.89</c:v>
                </c:pt>
                <c:pt idx="2495">
                  <c:v>49.91</c:v>
                </c:pt>
                <c:pt idx="2496">
                  <c:v>49.93</c:v>
                </c:pt>
                <c:pt idx="2497">
                  <c:v>49.949999999999996</c:v>
                </c:pt>
                <c:pt idx="2498">
                  <c:v>49.97</c:v>
                </c:pt>
                <c:pt idx="2499">
                  <c:v>49.99</c:v>
                </c:pt>
                <c:pt idx="2500">
                  <c:v>50.01</c:v>
                </c:pt>
                <c:pt idx="2501">
                  <c:v>50.03</c:v>
                </c:pt>
                <c:pt idx="2502">
                  <c:v>50.05</c:v>
                </c:pt>
                <c:pt idx="2503">
                  <c:v>50.07</c:v>
                </c:pt>
                <c:pt idx="2504">
                  <c:v>50.089999999999996</c:v>
                </c:pt>
                <c:pt idx="2505">
                  <c:v>50.11</c:v>
                </c:pt>
                <c:pt idx="2506">
                  <c:v>50.13</c:v>
                </c:pt>
                <c:pt idx="2507">
                  <c:v>50.15</c:v>
                </c:pt>
                <c:pt idx="2508">
                  <c:v>50.17</c:v>
                </c:pt>
                <c:pt idx="2509">
                  <c:v>50.19</c:v>
                </c:pt>
                <c:pt idx="2510">
                  <c:v>50.21</c:v>
                </c:pt>
                <c:pt idx="2511">
                  <c:v>50.23</c:v>
                </c:pt>
                <c:pt idx="2512">
                  <c:v>50.25</c:v>
                </c:pt>
                <c:pt idx="2513">
                  <c:v>50.269999999999996</c:v>
                </c:pt>
                <c:pt idx="2514">
                  <c:v>50.29</c:v>
                </c:pt>
                <c:pt idx="2515">
                  <c:v>50.31</c:v>
                </c:pt>
                <c:pt idx="2516">
                  <c:v>50.33</c:v>
                </c:pt>
                <c:pt idx="2517">
                  <c:v>50.35</c:v>
                </c:pt>
                <c:pt idx="2518">
                  <c:v>50.37</c:v>
                </c:pt>
                <c:pt idx="2519">
                  <c:v>50.39</c:v>
                </c:pt>
                <c:pt idx="2520">
                  <c:v>50.41</c:v>
                </c:pt>
                <c:pt idx="2521">
                  <c:v>50.43</c:v>
                </c:pt>
                <c:pt idx="2522">
                  <c:v>50.449999999999996</c:v>
                </c:pt>
                <c:pt idx="2523">
                  <c:v>50.47</c:v>
                </c:pt>
                <c:pt idx="2524">
                  <c:v>50.49</c:v>
                </c:pt>
                <c:pt idx="2525">
                  <c:v>50.51</c:v>
                </c:pt>
                <c:pt idx="2526">
                  <c:v>50.53</c:v>
                </c:pt>
                <c:pt idx="2527">
                  <c:v>50.55</c:v>
                </c:pt>
                <c:pt idx="2528">
                  <c:v>50.57</c:v>
                </c:pt>
                <c:pt idx="2529">
                  <c:v>50.589999999999996</c:v>
                </c:pt>
                <c:pt idx="2530">
                  <c:v>50.61</c:v>
                </c:pt>
                <c:pt idx="2531">
                  <c:v>50.63</c:v>
                </c:pt>
                <c:pt idx="2532">
                  <c:v>50.65</c:v>
                </c:pt>
                <c:pt idx="2533">
                  <c:v>50.67</c:v>
                </c:pt>
                <c:pt idx="2534">
                  <c:v>50.69</c:v>
                </c:pt>
                <c:pt idx="2535">
                  <c:v>50.71</c:v>
                </c:pt>
                <c:pt idx="2536">
                  <c:v>50.73</c:v>
                </c:pt>
                <c:pt idx="2537">
                  <c:v>50.75</c:v>
                </c:pt>
                <c:pt idx="2538">
                  <c:v>50.769999999999996</c:v>
                </c:pt>
                <c:pt idx="2539">
                  <c:v>50.79</c:v>
                </c:pt>
                <c:pt idx="2540">
                  <c:v>50.81</c:v>
                </c:pt>
                <c:pt idx="2541">
                  <c:v>50.83</c:v>
                </c:pt>
                <c:pt idx="2542">
                  <c:v>50.85</c:v>
                </c:pt>
                <c:pt idx="2543">
                  <c:v>50.87</c:v>
                </c:pt>
                <c:pt idx="2544">
                  <c:v>50.89</c:v>
                </c:pt>
                <c:pt idx="2545">
                  <c:v>50.91</c:v>
                </c:pt>
                <c:pt idx="2546">
                  <c:v>50.93</c:v>
                </c:pt>
                <c:pt idx="2547">
                  <c:v>50.949999999999996</c:v>
                </c:pt>
                <c:pt idx="2548">
                  <c:v>50.97</c:v>
                </c:pt>
                <c:pt idx="2549">
                  <c:v>50.99</c:v>
                </c:pt>
                <c:pt idx="2550">
                  <c:v>51.01</c:v>
                </c:pt>
                <c:pt idx="2551">
                  <c:v>51.03</c:v>
                </c:pt>
                <c:pt idx="2552">
                  <c:v>51.05</c:v>
                </c:pt>
                <c:pt idx="2553">
                  <c:v>51.07</c:v>
                </c:pt>
                <c:pt idx="2554">
                  <c:v>51.089999999999996</c:v>
                </c:pt>
                <c:pt idx="2555">
                  <c:v>51.11</c:v>
                </c:pt>
                <c:pt idx="2556">
                  <c:v>51.13</c:v>
                </c:pt>
                <c:pt idx="2557">
                  <c:v>51.15</c:v>
                </c:pt>
                <c:pt idx="2558">
                  <c:v>51.17</c:v>
                </c:pt>
                <c:pt idx="2559">
                  <c:v>51.19</c:v>
                </c:pt>
                <c:pt idx="2560">
                  <c:v>51.21</c:v>
                </c:pt>
                <c:pt idx="2561">
                  <c:v>51.23</c:v>
                </c:pt>
                <c:pt idx="2562">
                  <c:v>51.25</c:v>
                </c:pt>
                <c:pt idx="2563">
                  <c:v>51.269999999999996</c:v>
                </c:pt>
                <c:pt idx="2564">
                  <c:v>51.29</c:v>
                </c:pt>
                <c:pt idx="2565">
                  <c:v>51.31</c:v>
                </c:pt>
                <c:pt idx="2566">
                  <c:v>51.33</c:v>
                </c:pt>
                <c:pt idx="2567">
                  <c:v>51.35</c:v>
                </c:pt>
                <c:pt idx="2568">
                  <c:v>51.37</c:v>
                </c:pt>
                <c:pt idx="2569">
                  <c:v>51.39</c:v>
                </c:pt>
                <c:pt idx="2570">
                  <c:v>51.41</c:v>
                </c:pt>
                <c:pt idx="2571">
                  <c:v>51.43</c:v>
                </c:pt>
                <c:pt idx="2572">
                  <c:v>51.449999999999996</c:v>
                </c:pt>
                <c:pt idx="2573">
                  <c:v>51.47</c:v>
                </c:pt>
                <c:pt idx="2574">
                  <c:v>51.49</c:v>
                </c:pt>
                <c:pt idx="2575">
                  <c:v>51.51</c:v>
                </c:pt>
                <c:pt idx="2576">
                  <c:v>51.53</c:v>
                </c:pt>
                <c:pt idx="2577">
                  <c:v>51.55</c:v>
                </c:pt>
                <c:pt idx="2578">
                  <c:v>51.57</c:v>
                </c:pt>
                <c:pt idx="2579">
                  <c:v>51.589999999999996</c:v>
                </c:pt>
                <c:pt idx="2580">
                  <c:v>51.61</c:v>
                </c:pt>
                <c:pt idx="2581">
                  <c:v>51.63</c:v>
                </c:pt>
                <c:pt idx="2582">
                  <c:v>51.65</c:v>
                </c:pt>
                <c:pt idx="2583">
                  <c:v>51.67</c:v>
                </c:pt>
                <c:pt idx="2584">
                  <c:v>51.69</c:v>
                </c:pt>
                <c:pt idx="2585">
                  <c:v>51.71</c:v>
                </c:pt>
                <c:pt idx="2586">
                  <c:v>51.73</c:v>
                </c:pt>
                <c:pt idx="2587">
                  <c:v>51.75</c:v>
                </c:pt>
                <c:pt idx="2588">
                  <c:v>51.769999999999996</c:v>
                </c:pt>
                <c:pt idx="2589">
                  <c:v>51.79</c:v>
                </c:pt>
                <c:pt idx="2590">
                  <c:v>51.81</c:v>
                </c:pt>
                <c:pt idx="2591">
                  <c:v>51.83</c:v>
                </c:pt>
                <c:pt idx="2592">
                  <c:v>51.85</c:v>
                </c:pt>
                <c:pt idx="2593">
                  <c:v>51.87</c:v>
                </c:pt>
                <c:pt idx="2594">
                  <c:v>51.89</c:v>
                </c:pt>
                <c:pt idx="2595">
                  <c:v>51.91</c:v>
                </c:pt>
                <c:pt idx="2596">
                  <c:v>51.93</c:v>
                </c:pt>
                <c:pt idx="2597">
                  <c:v>51.949999999999996</c:v>
                </c:pt>
                <c:pt idx="2598">
                  <c:v>51.97</c:v>
                </c:pt>
                <c:pt idx="2599">
                  <c:v>51.99</c:v>
                </c:pt>
                <c:pt idx="2600">
                  <c:v>52.01</c:v>
                </c:pt>
                <c:pt idx="2601">
                  <c:v>52.03</c:v>
                </c:pt>
                <c:pt idx="2602">
                  <c:v>52.05</c:v>
                </c:pt>
                <c:pt idx="2603">
                  <c:v>52.07</c:v>
                </c:pt>
                <c:pt idx="2604">
                  <c:v>52.089999999999996</c:v>
                </c:pt>
                <c:pt idx="2605">
                  <c:v>52.11</c:v>
                </c:pt>
                <c:pt idx="2606">
                  <c:v>52.13</c:v>
                </c:pt>
                <c:pt idx="2607">
                  <c:v>52.15</c:v>
                </c:pt>
                <c:pt idx="2608">
                  <c:v>52.17</c:v>
                </c:pt>
                <c:pt idx="2609">
                  <c:v>52.19</c:v>
                </c:pt>
                <c:pt idx="2610">
                  <c:v>52.21</c:v>
                </c:pt>
                <c:pt idx="2611">
                  <c:v>52.23</c:v>
                </c:pt>
                <c:pt idx="2612">
                  <c:v>52.25</c:v>
                </c:pt>
                <c:pt idx="2613">
                  <c:v>52.269999999999996</c:v>
                </c:pt>
                <c:pt idx="2614">
                  <c:v>52.29</c:v>
                </c:pt>
                <c:pt idx="2615">
                  <c:v>52.31</c:v>
                </c:pt>
                <c:pt idx="2616">
                  <c:v>52.33</c:v>
                </c:pt>
                <c:pt idx="2617">
                  <c:v>52.35</c:v>
                </c:pt>
                <c:pt idx="2618">
                  <c:v>52.37</c:v>
                </c:pt>
                <c:pt idx="2619">
                  <c:v>52.39</c:v>
                </c:pt>
                <c:pt idx="2620">
                  <c:v>52.41</c:v>
                </c:pt>
                <c:pt idx="2621">
                  <c:v>52.43</c:v>
                </c:pt>
                <c:pt idx="2622">
                  <c:v>52.449999999999996</c:v>
                </c:pt>
                <c:pt idx="2623">
                  <c:v>52.47</c:v>
                </c:pt>
                <c:pt idx="2624">
                  <c:v>52.49</c:v>
                </c:pt>
                <c:pt idx="2625">
                  <c:v>52.51</c:v>
                </c:pt>
                <c:pt idx="2626">
                  <c:v>52.53</c:v>
                </c:pt>
                <c:pt idx="2627">
                  <c:v>52.55</c:v>
                </c:pt>
                <c:pt idx="2628">
                  <c:v>52.57</c:v>
                </c:pt>
                <c:pt idx="2629">
                  <c:v>52.589999999999996</c:v>
                </c:pt>
                <c:pt idx="2630">
                  <c:v>52.61</c:v>
                </c:pt>
                <c:pt idx="2631">
                  <c:v>52.63</c:v>
                </c:pt>
                <c:pt idx="2632">
                  <c:v>52.65</c:v>
                </c:pt>
                <c:pt idx="2633">
                  <c:v>52.67</c:v>
                </c:pt>
                <c:pt idx="2634">
                  <c:v>52.69</c:v>
                </c:pt>
                <c:pt idx="2635">
                  <c:v>52.71</c:v>
                </c:pt>
                <c:pt idx="2636">
                  <c:v>52.73</c:v>
                </c:pt>
                <c:pt idx="2637">
                  <c:v>52.75</c:v>
                </c:pt>
                <c:pt idx="2638">
                  <c:v>52.769999999999996</c:v>
                </c:pt>
                <c:pt idx="2639">
                  <c:v>52.79</c:v>
                </c:pt>
                <c:pt idx="2640">
                  <c:v>52.81</c:v>
                </c:pt>
                <c:pt idx="2641">
                  <c:v>52.83</c:v>
                </c:pt>
                <c:pt idx="2642">
                  <c:v>52.85</c:v>
                </c:pt>
                <c:pt idx="2643">
                  <c:v>52.87</c:v>
                </c:pt>
                <c:pt idx="2644">
                  <c:v>52.89</c:v>
                </c:pt>
                <c:pt idx="2645">
                  <c:v>52.91</c:v>
                </c:pt>
                <c:pt idx="2646">
                  <c:v>52.93</c:v>
                </c:pt>
                <c:pt idx="2647">
                  <c:v>52.949999999999996</c:v>
                </c:pt>
                <c:pt idx="2648">
                  <c:v>52.97</c:v>
                </c:pt>
                <c:pt idx="2649">
                  <c:v>52.99</c:v>
                </c:pt>
                <c:pt idx="2650">
                  <c:v>53.01</c:v>
                </c:pt>
                <c:pt idx="2651">
                  <c:v>53.03</c:v>
                </c:pt>
                <c:pt idx="2652">
                  <c:v>53.05</c:v>
                </c:pt>
                <c:pt idx="2653">
                  <c:v>53.07</c:v>
                </c:pt>
                <c:pt idx="2654">
                  <c:v>53.089999999999996</c:v>
                </c:pt>
                <c:pt idx="2655">
                  <c:v>53.11</c:v>
                </c:pt>
                <c:pt idx="2656">
                  <c:v>53.13</c:v>
                </c:pt>
                <c:pt idx="2657">
                  <c:v>53.15</c:v>
                </c:pt>
                <c:pt idx="2658">
                  <c:v>53.17</c:v>
                </c:pt>
                <c:pt idx="2659">
                  <c:v>53.19</c:v>
                </c:pt>
                <c:pt idx="2660">
                  <c:v>53.21</c:v>
                </c:pt>
                <c:pt idx="2661">
                  <c:v>53.23</c:v>
                </c:pt>
                <c:pt idx="2662">
                  <c:v>53.25</c:v>
                </c:pt>
                <c:pt idx="2663">
                  <c:v>53.269999999999996</c:v>
                </c:pt>
                <c:pt idx="2664">
                  <c:v>53.29</c:v>
                </c:pt>
                <c:pt idx="2665">
                  <c:v>53.31</c:v>
                </c:pt>
                <c:pt idx="2666">
                  <c:v>53.33</c:v>
                </c:pt>
                <c:pt idx="2667">
                  <c:v>53.35</c:v>
                </c:pt>
                <c:pt idx="2668">
                  <c:v>53.37</c:v>
                </c:pt>
                <c:pt idx="2669">
                  <c:v>53.39</c:v>
                </c:pt>
                <c:pt idx="2670">
                  <c:v>53.41</c:v>
                </c:pt>
                <c:pt idx="2671">
                  <c:v>53.43</c:v>
                </c:pt>
                <c:pt idx="2672">
                  <c:v>53.449999999999996</c:v>
                </c:pt>
                <c:pt idx="2673">
                  <c:v>53.47</c:v>
                </c:pt>
                <c:pt idx="2674">
                  <c:v>53.49</c:v>
                </c:pt>
                <c:pt idx="2675">
                  <c:v>53.51</c:v>
                </c:pt>
                <c:pt idx="2676">
                  <c:v>53.53</c:v>
                </c:pt>
                <c:pt idx="2677">
                  <c:v>53.55</c:v>
                </c:pt>
                <c:pt idx="2678">
                  <c:v>53.57</c:v>
                </c:pt>
                <c:pt idx="2679">
                  <c:v>53.589999999999996</c:v>
                </c:pt>
                <c:pt idx="2680">
                  <c:v>53.61</c:v>
                </c:pt>
                <c:pt idx="2681">
                  <c:v>53.63</c:v>
                </c:pt>
                <c:pt idx="2682">
                  <c:v>53.65</c:v>
                </c:pt>
                <c:pt idx="2683">
                  <c:v>53.67</c:v>
                </c:pt>
                <c:pt idx="2684">
                  <c:v>53.69</c:v>
                </c:pt>
                <c:pt idx="2685">
                  <c:v>53.71</c:v>
                </c:pt>
                <c:pt idx="2686">
                  <c:v>53.73</c:v>
                </c:pt>
                <c:pt idx="2687">
                  <c:v>53.75</c:v>
                </c:pt>
                <c:pt idx="2688">
                  <c:v>53.769999999999996</c:v>
                </c:pt>
                <c:pt idx="2689">
                  <c:v>53.79</c:v>
                </c:pt>
                <c:pt idx="2690">
                  <c:v>53.81</c:v>
                </c:pt>
                <c:pt idx="2691">
                  <c:v>53.83</c:v>
                </c:pt>
                <c:pt idx="2692">
                  <c:v>53.85</c:v>
                </c:pt>
                <c:pt idx="2693">
                  <c:v>53.87</c:v>
                </c:pt>
                <c:pt idx="2694">
                  <c:v>53.89</c:v>
                </c:pt>
                <c:pt idx="2695">
                  <c:v>53.91</c:v>
                </c:pt>
                <c:pt idx="2696">
                  <c:v>53.93</c:v>
                </c:pt>
                <c:pt idx="2697">
                  <c:v>53.949999999999996</c:v>
                </c:pt>
                <c:pt idx="2698">
                  <c:v>53.97</c:v>
                </c:pt>
                <c:pt idx="2699">
                  <c:v>53.99</c:v>
                </c:pt>
                <c:pt idx="2700">
                  <c:v>54.01</c:v>
                </c:pt>
                <c:pt idx="2701">
                  <c:v>54.03</c:v>
                </c:pt>
                <c:pt idx="2702">
                  <c:v>54.05</c:v>
                </c:pt>
                <c:pt idx="2703">
                  <c:v>54.07</c:v>
                </c:pt>
                <c:pt idx="2704">
                  <c:v>54.089999999999996</c:v>
                </c:pt>
                <c:pt idx="2705">
                  <c:v>54.11</c:v>
                </c:pt>
                <c:pt idx="2706">
                  <c:v>54.13</c:v>
                </c:pt>
                <c:pt idx="2707">
                  <c:v>54.15</c:v>
                </c:pt>
                <c:pt idx="2708">
                  <c:v>54.17</c:v>
                </c:pt>
                <c:pt idx="2709">
                  <c:v>54.19</c:v>
                </c:pt>
                <c:pt idx="2710">
                  <c:v>54.21</c:v>
                </c:pt>
                <c:pt idx="2711">
                  <c:v>54.23</c:v>
                </c:pt>
                <c:pt idx="2712">
                  <c:v>54.25</c:v>
                </c:pt>
                <c:pt idx="2713">
                  <c:v>54.269999999999996</c:v>
                </c:pt>
                <c:pt idx="2714">
                  <c:v>54.29</c:v>
                </c:pt>
                <c:pt idx="2715">
                  <c:v>54.31</c:v>
                </c:pt>
                <c:pt idx="2716">
                  <c:v>54.33</c:v>
                </c:pt>
                <c:pt idx="2717">
                  <c:v>54.35</c:v>
                </c:pt>
                <c:pt idx="2718">
                  <c:v>54.37</c:v>
                </c:pt>
                <c:pt idx="2719">
                  <c:v>54.39</c:v>
                </c:pt>
                <c:pt idx="2720">
                  <c:v>54.41</c:v>
                </c:pt>
                <c:pt idx="2721">
                  <c:v>54.43</c:v>
                </c:pt>
                <c:pt idx="2722">
                  <c:v>54.449999999999996</c:v>
                </c:pt>
                <c:pt idx="2723">
                  <c:v>54.47</c:v>
                </c:pt>
                <c:pt idx="2724">
                  <c:v>54.49</c:v>
                </c:pt>
                <c:pt idx="2725">
                  <c:v>54.51</c:v>
                </c:pt>
                <c:pt idx="2726">
                  <c:v>54.53</c:v>
                </c:pt>
                <c:pt idx="2727">
                  <c:v>54.55</c:v>
                </c:pt>
                <c:pt idx="2728">
                  <c:v>54.57</c:v>
                </c:pt>
                <c:pt idx="2729">
                  <c:v>54.589999999999996</c:v>
                </c:pt>
                <c:pt idx="2730">
                  <c:v>54.61</c:v>
                </c:pt>
                <c:pt idx="2731">
                  <c:v>54.63</c:v>
                </c:pt>
                <c:pt idx="2732">
                  <c:v>54.65</c:v>
                </c:pt>
                <c:pt idx="2733">
                  <c:v>54.67</c:v>
                </c:pt>
                <c:pt idx="2734">
                  <c:v>54.69</c:v>
                </c:pt>
                <c:pt idx="2735">
                  <c:v>54.71</c:v>
                </c:pt>
                <c:pt idx="2736">
                  <c:v>54.73</c:v>
                </c:pt>
                <c:pt idx="2737">
                  <c:v>54.75</c:v>
                </c:pt>
                <c:pt idx="2738">
                  <c:v>54.769999999999996</c:v>
                </c:pt>
                <c:pt idx="2739">
                  <c:v>54.79</c:v>
                </c:pt>
                <c:pt idx="2740">
                  <c:v>54.81</c:v>
                </c:pt>
                <c:pt idx="2741">
                  <c:v>54.83</c:v>
                </c:pt>
                <c:pt idx="2742">
                  <c:v>54.85</c:v>
                </c:pt>
                <c:pt idx="2743">
                  <c:v>54.87</c:v>
                </c:pt>
                <c:pt idx="2744">
                  <c:v>54.89</c:v>
                </c:pt>
                <c:pt idx="2745">
                  <c:v>54.91</c:v>
                </c:pt>
                <c:pt idx="2746">
                  <c:v>54.93</c:v>
                </c:pt>
                <c:pt idx="2747">
                  <c:v>54.949999999999996</c:v>
                </c:pt>
                <c:pt idx="2748">
                  <c:v>54.97</c:v>
                </c:pt>
                <c:pt idx="2749">
                  <c:v>54.99</c:v>
                </c:pt>
                <c:pt idx="2750">
                  <c:v>55.01</c:v>
                </c:pt>
                <c:pt idx="2751">
                  <c:v>55.03</c:v>
                </c:pt>
                <c:pt idx="2752">
                  <c:v>55.05</c:v>
                </c:pt>
                <c:pt idx="2753">
                  <c:v>55.07</c:v>
                </c:pt>
                <c:pt idx="2754">
                  <c:v>55.089999999999996</c:v>
                </c:pt>
                <c:pt idx="2755">
                  <c:v>55.11</c:v>
                </c:pt>
                <c:pt idx="2756">
                  <c:v>55.13</c:v>
                </c:pt>
                <c:pt idx="2757">
                  <c:v>55.15</c:v>
                </c:pt>
                <c:pt idx="2758">
                  <c:v>55.17</c:v>
                </c:pt>
                <c:pt idx="2759">
                  <c:v>55.19</c:v>
                </c:pt>
                <c:pt idx="2760">
                  <c:v>55.21</c:v>
                </c:pt>
                <c:pt idx="2761">
                  <c:v>55.23</c:v>
                </c:pt>
                <c:pt idx="2762">
                  <c:v>55.25</c:v>
                </c:pt>
                <c:pt idx="2763">
                  <c:v>55.269999999999996</c:v>
                </c:pt>
                <c:pt idx="2764">
                  <c:v>55.29</c:v>
                </c:pt>
                <c:pt idx="2765">
                  <c:v>55.31</c:v>
                </c:pt>
                <c:pt idx="2766">
                  <c:v>55.33</c:v>
                </c:pt>
                <c:pt idx="2767">
                  <c:v>55.35</c:v>
                </c:pt>
                <c:pt idx="2768">
                  <c:v>55.37</c:v>
                </c:pt>
                <c:pt idx="2769">
                  <c:v>55.39</c:v>
                </c:pt>
                <c:pt idx="2770">
                  <c:v>55.41</c:v>
                </c:pt>
                <c:pt idx="2771">
                  <c:v>55.43</c:v>
                </c:pt>
                <c:pt idx="2772">
                  <c:v>55.449999999999996</c:v>
                </c:pt>
                <c:pt idx="2773">
                  <c:v>55.47</c:v>
                </c:pt>
                <c:pt idx="2774">
                  <c:v>55.49</c:v>
                </c:pt>
                <c:pt idx="2775">
                  <c:v>55.51</c:v>
                </c:pt>
                <c:pt idx="2776">
                  <c:v>55.53</c:v>
                </c:pt>
                <c:pt idx="2777">
                  <c:v>55.55</c:v>
                </c:pt>
                <c:pt idx="2778">
                  <c:v>55.57</c:v>
                </c:pt>
                <c:pt idx="2779">
                  <c:v>55.589999999999996</c:v>
                </c:pt>
                <c:pt idx="2780">
                  <c:v>55.61</c:v>
                </c:pt>
                <c:pt idx="2781">
                  <c:v>55.63</c:v>
                </c:pt>
                <c:pt idx="2782">
                  <c:v>55.65</c:v>
                </c:pt>
                <c:pt idx="2783">
                  <c:v>55.67</c:v>
                </c:pt>
                <c:pt idx="2784">
                  <c:v>55.69</c:v>
                </c:pt>
                <c:pt idx="2785">
                  <c:v>55.71</c:v>
                </c:pt>
                <c:pt idx="2786">
                  <c:v>55.73</c:v>
                </c:pt>
                <c:pt idx="2787">
                  <c:v>55.75</c:v>
                </c:pt>
                <c:pt idx="2788">
                  <c:v>55.769999999999996</c:v>
                </c:pt>
                <c:pt idx="2789">
                  <c:v>55.79</c:v>
                </c:pt>
                <c:pt idx="2790">
                  <c:v>55.81</c:v>
                </c:pt>
                <c:pt idx="2791">
                  <c:v>55.83</c:v>
                </c:pt>
                <c:pt idx="2792">
                  <c:v>55.85</c:v>
                </c:pt>
                <c:pt idx="2793">
                  <c:v>55.87</c:v>
                </c:pt>
                <c:pt idx="2794">
                  <c:v>55.89</c:v>
                </c:pt>
                <c:pt idx="2795">
                  <c:v>55.91</c:v>
                </c:pt>
                <c:pt idx="2796">
                  <c:v>55.93</c:v>
                </c:pt>
                <c:pt idx="2797">
                  <c:v>55.949999999999996</c:v>
                </c:pt>
                <c:pt idx="2798">
                  <c:v>55.97</c:v>
                </c:pt>
                <c:pt idx="2799">
                  <c:v>55.99</c:v>
                </c:pt>
                <c:pt idx="2800">
                  <c:v>56.01</c:v>
                </c:pt>
                <c:pt idx="2801">
                  <c:v>56.03</c:v>
                </c:pt>
                <c:pt idx="2802">
                  <c:v>56.05</c:v>
                </c:pt>
                <c:pt idx="2803">
                  <c:v>56.07</c:v>
                </c:pt>
                <c:pt idx="2804">
                  <c:v>56.089999999999996</c:v>
                </c:pt>
                <c:pt idx="2805">
                  <c:v>56.11</c:v>
                </c:pt>
                <c:pt idx="2806">
                  <c:v>56.13</c:v>
                </c:pt>
                <c:pt idx="2807">
                  <c:v>56.15</c:v>
                </c:pt>
                <c:pt idx="2808">
                  <c:v>56.17</c:v>
                </c:pt>
                <c:pt idx="2809">
                  <c:v>56.19</c:v>
                </c:pt>
                <c:pt idx="2810">
                  <c:v>56.21</c:v>
                </c:pt>
                <c:pt idx="2811">
                  <c:v>56.23</c:v>
                </c:pt>
                <c:pt idx="2812">
                  <c:v>56.25</c:v>
                </c:pt>
                <c:pt idx="2813">
                  <c:v>56.269999999999996</c:v>
                </c:pt>
                <c:pt idx="2814">
                  <c:v>56.29</c:v>
                </c:pt>
                <c:pt idx="2815">
                  <c:v>56.31</c:v>
                </c:pt>
                <c:pt idx="2816">
                  <c:v>56.33</c:v>
                </c:pt>
                <c:pt idx="2817">
                  <c:v>56.35</c:v>
                </c:pt>
                <c:pt idx="2818">
                  <c:v>56.37</c:v>
                </c:pt>
                <c:pt idx="2819">
                  <c:v>56.39</c:v>
                </c:pt>
                <c:pt idx="2820">
                  <c:v>56.41</c:v>
                </c:pt>
                <c:pt idx="2821">
                  <c:v>56.43</c:v>
                </c:pt>
                <c:pt idx="2822">
                  <c:v>56.449999999999996</c:v>
                </c:pt>
                <c:pt idx="2823">
                  <c:v>56.47</c:v>
                </c:pt>
                <c:pt idx="2824">
                  <c:v>56.49</c:v>
                </c:pt>
                <c:pt idx="2825">
                  <c:v>56.51</c:v>
                </c:pt>
                <c:pt idx="2826">
                  <c:v>56.53</c:v>
                </c:pt>
                <c:pt idx="2827">
                  <c:v>56.55</c:v>
                </c:pt>
                <c:pt idx="2828">
                  <c:v>56.57</c:v>
                </c:pt>
                <c:pt idx="2829">
                  <c:v>56.589999999999996</c:v>
                </c:pt>
                <c:pt idx="2830">
                  <c:v>56.61</c:v>
                </c:pt>
                <c:pt idx="2831">
                  <c:v>56.63</c:v>
                </c:pt>
                <c:pt idx="2832">
                  <c:v>56.65</c:v>
                </c:pt>
                <c:pt idx="2833">
                  <c:v>56.67</c:v>
                </c:pt>
                <c:pt idx="2834">
                  <c:v>56.69</c:v>
                </c:pt>
                <c:pt idx="2835">
                  <c:v>56.71</c:v>
                </c:pt>
                <c:pt idx="2836">
                  <c:v>56.73</c:v>
                </c:pt>
                <c:pt idx="2837">
                  <c:v>56.75</c:v>
                </c:pt>
                <c:pt idx="2838">
                  <c:v>56.769999999999996</c:v>
                </c:pt>
                <c:pt idx="2839">
                  <c:v>56.79</c:v>
                </c:pt>
                <c:pt idx="2840">
                  <c:v>56.81</c:v>
                </c:pt>
                <c:pt idx="2841">
                  <c:v>56.83</c:v>
                </c:pt>
                <c:pt idx="2842">
                  <c:v>56.85</c:v>
                </c:pt>
                <c:pt idx="2843">
                  <c:v>56.87</c:v>
                </c:pt>
                <c:pt idx="2844">
                  <c:v>56.89</c:v>
                </c:pt>
                <c:pt idx="2845">
                  <c:v>56.91</c:v>
                </c:pt>
                <c:pt idx="2846">
                  <c:v>56.93</c:v>
                </c:pt>
                <c:pt idx="2847">
                  <c:v>56.949999999999996</c:v>
                </c:pt>
                <c:pt idx="2848">
                  <c:v>56.97</c:v>
                </c:pt>
                <c:pt idx="2849">
                  <c:v>56.99</c:v>
                </c:pt>
                <c:pt idx="2850">
                  <c:v>57.01</c:v>
                </c:pt>
                <c:pt idx="2851">
                  <c:v>57.03</c:v>
                </c:pt>
                <c:pt idx="2852">
                  <c:v>57.05</c:v>
                </c:pt>
                <c:pt idx="2853">
                  <c:v>57.07</c:v>
                </c:pt>
                <c:pt idx="2854">
                  <c:v>57.089999999999996</c:v>
                </c:pt>
                <c:pt idx="2855">
                  <c:v>57.11</c:v>
                </c:pt>
                <c:pt idx="2856">
                  <c:v>57.13</c:v>
                </c:pt>
                <c:pt idx="2857">
                  <c:v>57.15</c:v>
                </c:pt>
                <c:pt idx="2858">
                  <c:v>57.17</c:v>
                </c:pt>
                <c:pt idx="2859">
                  <c:v>57.19</c:v>
                </c:pt>
                <c:pt idx="2860">
                  <c:v>57.21</c:v>
                </c:pt>
                <c:pt idx="2861">
                  <c:v>57.23</c:v>
                </c:pt>
                <c:pt idx="2862">
                  <c:v>57.25</c:v>
                </c:pt>
                <c:pt idx="2863">
                  <c:v>57.269999999999996</c:v>
                </c:pt>
                <c:pt idx="2864">
                  <c:v>57.29</c:v>
                </c:pt>
                <c:pt idx="2865">
                  <c:v>57.31</c:v>
                </c:pt>
                <c:pt idx="2866">
                  <c:v>57.33</c:v>
                </c:pt>
                <c:pt idx="2867">
                  <c:v>57.35</c:v>
                </c:pt>
                <c:pt idx="2868">
                  <c:v>57.37</c:v>
                </c:pt>
                <c:pt idx="2869">
                  <c:v>57.39</c:v>
                </c:pt>
                <c:pt idx="2870">
                  <c:v>57.41</c:v>
                </c:pt>
                <c:pt idx="2871">
                  <c:v>57.43</c:v>
                </c:pt>
                <c:pt idx="2872">
                  <c:v>57.449999999999996</c:v>
                </c:pt>
                <c:pt idx="2873">
                  <c:v>57.47</c:v>
                </c:pt>
                <c:pt idx="2874">
                  <c:v>57.49</c:v>
                </c:pt>
                <c:pt idx="2875">
                  <c:v>57.51</c:v>
                </c:pt>
                <c:pt idx="2876">
                  <c:v>57.53</c:v>
                </c:pt>
                <c:pt idx="2877">
                  <c:v>57.55</c:v>
                </c:pt>
                <c:pt idx="2878">
                  <c:v>57.57</c:v>
                </c:pt>
                <c:pt idx="2879">
                  <c:v>57.589999999999996</c:v>
                </c:pt>
                <c:pt idx="2880">
                  <c:v>57.61</c:v>
                </c:pt>
                <c:pt idx="2881">
                  <c:v>57.63</c:v>
                </c:pt>
                <c:pt idx="2882">
                  <c:v>57.65</c:v>
                </c:pt>
                <c:pt idx="2883">
                  <c:v>57.67</c:v>
                </c:pt>
                <c:pt idx="2884">
                  <c:v>57.69</c:v>
                </c:pt>
                <c:pt idx="2885">
                  <c:v>57.71</c:v>
                </c:pt>
                <c:pt idx="2886">
                  <c:v>57.73</c:v>
                </c:pt>
                <c:pt idx="2887">
                  <c:v>57.75</c:v>
                </c:pt>
                <c:pt idx="2888">
                  <c:v>57.769999999999996</c:v>
                </c:pt>
                <c:pt idx="2889">
                  <c:v>57.79</c:v>
                </c:pt>
                <c:pt idx="2890">
                  <c:v>57.81</c:v>
                </c:pt>
                <c:pt idx="2891">
                  <c:v>57.83</c:v>
                </c:pt>
                <c:pt idx="2892">
                  <c:v>57.85</c:v>
                </c:pt>
                <c:pt idx="2893">
                  <c:v>57.87</c:v>
                </c:pt>
                <c:pt idx="2894">
                  <c:v>57.89</c:v>
                </c:pt>
                <c:pt idx="2895">
                  <c:v>57.91</c:v>
                </c:pt>
                <c:pt idx="2896">
                  <c:v>57.93</c:v>
                </c:pt>
                <c:pt idx="2897">
                  <c:v>57.949999999999996</c:v>
                </c:pt>
                <c:pt idx="2898">
                  <c:v>57.97</c:v>
                </c:pt>
                <c:pt idx="2899">
                  <c:v>57.99</c:v>
                </c:pt>
                <c:pt idx="2900">
                  <c:v>58.01</c:v>
                </c:pt>
                <c:pt idx="2901">
                  <c:v>58.03</c:v>
                </c:pt>
                <c:pt idx="2902">
                  <c:v>58.05</c:v>
                </c:pt>
                <c:pt idx="2903">
                  <c:v>58.07</c:v>
                </c:pt>
                <c:pt idx="2904">
                  <c:v>58.089999999999996</c:v>
                </c:pt>
                <c:pt idx="2905">
                  <c:v>58.11</c:v>
                </c:pt>
                <c:pt idx="2906">
                  <c:v>58.13</c:v>
                </c:pt>
                <c:pt idx="2907">
                  <c:v>58.15</c:v>
                </c:pt>
                <c:pt idx="2908">
                  <c:v>58.17</c:v>
                </c:pt>
                <c:pt idx="2909">
                  <c:v>58.19</c:v>
                </c:pt>
                <c:pt idx="2910">
                  <c:v>58.21</c:v>
                </c:pt>
                <c:pt idx="2911">
                  <c:v>58.23</c:v>
                </c:pt>
                <c:pt idx="2912">
                  <c:v>58.25</c:v>
                </c:pt>
                <c:pt idx="2913">
                  <c:v>58.269999999999996</c:v>
                </c:pt>
                <c:pt idx="2914">
                  <c:v>58.29</c:v>
                </c:pt>
                <c:pt idx="2915">
                  <c:v>58.31</c:v>
                </c:pt>
                <c:pt idx="2916">
                  <c:v>58.33</c:v>
                </c:pt>
                <c:pt idx="2917">
                  <c:v>58.35</c:v>
                </c:pt>
                <c:pt idx="2918">
                  <c:v>58.37</c:v>
                </c:pt>
                <c:pt idx="2919">
                  <c:v>58.39</c:v>
                </c:pt>
                <c:pt idx="2920">
                  <c:v>58.41</c:v>
                </c:pt>
                <c:pt idx="2921">
                  <c:v>58.43</c:v>
                </c:pt>
                <c:pt idx="2922">
                  <c:v>58.449999999999996</c:v>
                </c:pt>
                <c:pt idx="2923">
                  <c:v>58.47</c:v>
                </c:pt>
                <c:pt idx="2924">
                  <c:v>58.49</c:v>
                </c:pt>
                <c:pt idx="2925">
                  <c:v>58.51</c:v>
                </c:pt>
                <c:pt idx="2926">
                  <c:v>58.53</c:v>
                </c:pt>
                <c:pt idx="2927">
                  <c:v>58.55</c:v>
                </c:pt>
                <c:pt idx="2928">
                  <c:v>58.57</c:v>
                </c:pt>
                <c:pt idx="2929">
                  <c:v>58.589999999999996</c:v>
                </c:pt>
                <c:pt idx="2930">
                  <c:v>58.61</c:v>
                </c:pt>
                <c:pt idx="2931">
                  <c:v>58.63</c:v>
                </c:pt>
                <c:pt idx="2932">
                  <c:v>58.65</c:v>
                </c:pt>
                <c:pt idx="2933">
                  <c:v>58.67</c:v>
                </c:pt>
                <c:pt idx="2934">
                  <c:v>58.69</c:v>
                </c:pt>
                <c:pt idx="2935">
                  <c:v>58.71</c:v>
                </c:pt>
                <c:pt idx="2936">
                  <c:v>58.73</c:v>
                </c:pt>
                <c:pt idx="2937">
                  <c:v>58.75</c:v>
                </c:pt>
                <c:pt idx="2938">
                  <c:v>58.769999999999996</c:v>
                </c:pt>
                <c:pt idx="2939">
                  <c:v>58.79</c:v>
                </c:pt>
                <c:pt idx="2940">
                  <c:v>58.81</c:v>
                </c:pt>
                <c:pt idx="2941">
                  <c:v>58.83</c:v>
                </c:pt>
                <c:pt idx="2942">
                  <c:v>58.85</c:v>
                </c:pt>
                <c:pt idx="2943">
                  <c:v>58.87</c:v>
                </c:pt>
                <c:pt idx="2944">
                  <c:v>58.89</c:v>
                </c:pt>
                <c:pt idx="2945">
                  <c:v>58.91</c:v>
                </c:pt>
                <c:pt idx="2946">
                  <c:v>58.93</c:v>
                </c:pt>
                <c:pt idx="2947">
                  <c:v>58.949999999999996</c:v>
                </c:pt>
                <c:pt idx="2948">
                  <c:v>58.97</c:v>
                </c:pt>
                <c:pt idx="2949">
                  <c:v>58.99</c:v>
                </c:pt>
                <c:pt idx="2950">
                  <c:v>59.01</c:v>
                </c:pt>
                <c:pt idx="2951">
                  <c:v>59.03</c:v>
                </c:pt>
                <c:pt idx="2952">
                  <c:v>59.05</c:v>
                </c:pt>
                <c:pt idx="2953">
                  <c:v>59.07</c:v>
                </c:pt>
                <c:pt idx="2954">
                  <c:v>59.089999999999996</c:v>
                </c:pt>
                <c:pt idx="2955">
                  <c:v>59.11</c:v>
                </c:pt>
                <c:pt idx="2956">
                  <c:v>59.13</c:v>
                </c:pt>
                <c:pt idx="2957">
                  <c:v>59.15</c:v>
                </c:pt>
                <c:pt idx="2958">
                  <c:v>59.17</c:v>
                </c:pt>
                <c:pt idx="2959">
                  <c:v>59.19</c:v>
                </c:pt>
                <c:pt idx="2960">
                  <c:v>59.21</c:v>
                </c:pt>
                <c:pt idx="2961">
                  <c:v>59.23</c:v>
                </c:pt>
                <c:pt idx="2962">
                  <c:v>59.25</c:v>
                </c:pt>
                <c:pt idx="2963">
                  <c:v>59.269999999999996</c:v>
                </c:pt>
                <c:pt idx="2964">
                  <c:v>59.29</c:v>
                </c:pt>
                <c:pt idx="2965">
                  <c:v>59.31</c:v>
                </c:pt>
                <c:pt idx="2966">
                  <c:v>59.33</c:v>
                </c:pt>
                <c:pt idx="2967">
                  <c:v>59.35</c:v>
                </c:pt>
                <c:pt idx="2968">
                  <c:v>59.37</c:v>
                </c:pt>
                <c:pt idx="2969">
                  <c:v>59.39</c:v>
                </c:pt>
                <c:pt idx="2970">
                  <c:v>59.41</c:v>
                </c:pt>
                <c:pt idx="2971">
                  <c:v>59.43</c:v>
                </c:pt>
                <c:pt idx="2972">
                  <c:v>59.449999999999996</c:v>
                </c:pt>
                <c:pt idx="2973">
                  <c:v>59.47</c:v>
                </c:pt>
                <c:pt idx="2974">
                  <c:v>59.49</c:v>
                </c:pt>
                <c:pt idx="2975">
                  <c:v>59.51</c:v>
                </c:pt>
                <c:pt idx="2976">
                  <c:v>59.53</c:v>
                </c:pt>
                <c:pt idx="2977">
                  <c:v>59.55</c:v>
                </c:pt>
                <c:pt idx="2978">
                  <c:v>59.57</c:v>
                </c:pt>
                <c:pt idx="2979">
                  <c:v>59.589999999999996</c:v>
                </c:pt>
                <c:pt idx="2980">
                  <c:v>59.61</c:v>
                </c:pt>
                <c:pt idx="2981">
                  <c:v>59.63</c:v>
                </c:pt>
                <c:pt idx="2982">
                  <c:v>59.65</c:v>
                </c:pt>
                <c:pt idx="2983">
                  <c:v>59.67</c:v>
                </c:pt>
                <c:pt idx="2984">
                  <c:v>59.69</c:v>
                </c:pt>
                <c:pt idx="2985">
                  <c:v>59.71</c:v>
                </c:pt>
                <c:pt idx="2986">
                  <c:v>59.73</c:v>
                </c:pt>
                <c:pt idx="2987">
                  <c:v>59.75</c:v>
                </c:pt>
                <c:pt idx="2988">
                  <c:v>59.769999999999996</c:v>
                </c:pt>
                <c:pt idx="2989">
                  <c:v>59.79</c:v>
                </c:pt>
                <c:pt idx="2990">
                  <c:v>59.81</c:v>
                </c:pt>
                <c:pt idx="2991">
                  <c:v>59.83</c:v>
                </c:pt>
                <c:pt idx="2992">
                  <c:v>59.85</c:v>
                </c:pt>
                <c:pt idx="2993">
                  <c:v>59.87</c:v>
                </c:pt>
                <c:pt idx="2994">
                  <c:v>59.89</c:v>
                </c:pt>
                <c:pt idx="2995">
                  <c:v>59.91</c:v>
                </c:pt>
                <c:pt idx="2996">
                  <c:v>59.93</c:v>
                </c:pt>
                <c:pt idx="2997">
                  <c:v>59.949999999999996</c:v>
                </c:pt>
                <c:pt idx="2998">
                  <c:v>59.97</c:v>
                </c:pt>
                <c:pt idx="2999">
                  <c:v>59.99</c:v>
                </c:pt>
                <c:pt idx="3000">
                  <c:v>60.01</c:v>
                </c:pt>
                <c:pt idx="3001">
                  <c:v>60.03</c:v>
                </c:pt>
                <c:pt idx="3002">
                  <c:v>60.05</c:v>
                </c:pt>
                <c:pt idx="3003">
                  <c:v>60.07</c:v>
                </c:pt>
                <c:pt idx="3004">
                  <c:v>60.089999999999996</c:v>
                </c:pt>
                <c:pt idx="3005">
                  <c:v>60.11</c:v>
                </c:pt>
                <c:pt idx="3006">
                  <c:v>60.13</c:v>
                </c:pt>
                <c:pt idx="3007">
                  <c:v>60.15</c:v>
                </c:pt>
                <c:pt idx="3008">
                  <c:v>60.17</c:v>
                </c:pt>
                <c:pt idx="3009">
                  <c:v>60.19</c:v>
                </c:pt>
                <c:pt idx="3010">
                  <c:v>60.21</c:v>
                </c:pt>
                <c:pt idx="3011">
                  <c:v>60.23</c:v>
                </c:pt>
                <c:pt idx="3012">
                  <c:v>60.25</c:v>
                </c:pt>
                <c:pt idx="3013">
                  <c:v>60.269999999999996</c:v>
                </c:pt>
                <c:pt idx="3014">
                  <c:v>60.29</c:v>
                </c:pt>
                <c:pt idx="3015">
                  <c:v>60.31</c:v>
                </c:pt>
                <c:pt idx="3016">
                  <c:v>60.33</c:v>
                </c:pt>
                <c:pt idx="3017">
                  <c:v>60.35</c:v>
                </c:pt>
                <c:pt idx="3018">
                  <c:v>60.37</c:v>
                </c:pt>
                <c:pt idx="3019">
                  <c:v>60.39</c:v>
                </c:pt>
                <c:pt idx="3020">
                  <c:v>60.41</c:v>
                </c:pt>
                <c:pt idx="3021">
                  <c:v>60.43</c:v>
                </c:pt>
                <c:pt idx="3022">
                  <c:v>60.449999999999996</c:v>
                </c:pt>
                <c:pt idx="3023">
                  <c:v>60.47</c:v>
                </c:pt>
                <c:pt idx="3024">
                  <c:v>60.49</c:v>
                </c:pt>
                <c:pt idx="3025">
                  <c:v>60.51</c:v>
                </c:pt>
                <c:pt idx="3026">
                  <c:v>60.53</c:v>
                </c:pt>
                <c:pt idx="3027">
                  <c:v>60.55</c:v>
                </c:pt>
                <c:pt idx="3028">
                  <c:v>60.57</c:v>
                </c:pt>
                <c:pt idx="3029">
                  <c:v>60.589999999999996</c:v>
                </c:pt>
                <c:pt idx="3030">
                  <c:v>60.61</c:v>
                </c:pt>
                <c:pt idx="3031">
                  <c:v>60.63</c:v>
                </c:pt>
                <c:pt idx="3032">
                  <c:v>60.65</c:v>
                </c:pt>
                <c:pt idx="3033">
                  <c:v>60.67</c:v>
                </c:pt>
                <c:pt idx="3034">
                  <c:v>60.69</c:v>
                </c:pt>
                <c:pt idx="3035">
                  <c:v>60.71</c:v>
                </c:pt>
                <c:pt idx="3036">
                  <c:v>60.73</c:v>
                </c:pt>
                <c:pt idx="3037">
                  <c:v>60.75</c:v>
                </c:pt>
                <c:pt idx="3038">
                  <c:v>60.769999999999996</c:v>
                </c:pt>
                <c:pt idx="3039">
                  <c:v>60.79</c:v>
                </c:pt>
                <c:pt idx="3040">
                  <c:v>60.81</c:v>
                </c:pt>
                <c:pt idx="3041">
                  <c:v>60.83</c:v>
                </c:pt>
                <c:pt idx="3042">
                  <c:v>60.85</c:v>
                </c:pt>
                <c:pt idx="3043">
                  <c:v>60.87</c:v>
                </c:pt>
                <c:pt idx="3044">
                  <c:v>60.89</c:v>
                </c:pt>
                <c:pt idx="3045">
                  <c:v>60.91</c:v>
                </c:pt>
                <c:pt idx="3046">
                  <c:v>60.93</c:v>
                </c:pt>
                <c:pt idx="3047">
                  <c:v>60.949999999999996</c:v>
                </c:pt>
                <c:pt idx="3048">
                  <c:v>60.97</c:v>
                </c:pt>
                <c:pt idx="3049">
                  <c:v>60.99</c:v>
                </c:pt>
                <c:pt idx="3050">
                  <c:v>61.01</c:v>
                </c:pt>
                <c:pt idx="3051">
                  <c:v>61.03</c:v>
                </c:pt>
                <c:pt idx="3052">
                  <c:v>61.05</c:v>
                </c:pt>
                <c:pt idx="3053">
                  <c:v>61.07</c:v>
                </c:pt>
                <c:pt idx="3054">
                  <c:v>61.089999999999996</c:v>
                </c:pt>
                <c:pt idx="3055">
                  <c:v>61.11</c:v>
                </c:pt>
                <c:pt idx="3056">
                  <c:v>61.13</c:v>
                </c:pt>
                <c:pt idx="3057">
                  <c:v>61.15</c:v>
                </c:pt>
                <c:pt idx="3058">
                  <c:v>61.17</c:v>
                </c:pt>
                <c:pt idx="3059">
                  <c:v>61.19</c:v>
                </c:pt>
                <c:pt idx="3060">
                  <c:v>61.21</c:v>
                </c:pt>
                <c:pt idx="3061">
                  <c:v>61.23</c:v>
                </c:pt>
                <c:pt idx="3062">
                  <c:v>61.25</c:v>
                </c:pt>
                <c:pt idx="3063">
                  <c:v>61.269999999999996</c:v>
                </c:pt>
                <c:pt idx="3064">
                  <c:v>61.29</c:v>
                </c:pt>
                <c:pt idx="3065">
                  <c:v>61.31</c:v>
                </c:pt>
                <c:pt idx="3066">
                  <c:v>61.33</c:v>
                </c:pt>
                <c:pt idx="3067">
                  <c:v>61.35</c:v>
                </c:pt>
                <c:pt idx="3068">
                  <c:v>61.37</c:v>
                </c:pt>
                <c:pt idx="3069">
                  <c:v>61.39</c:v>
                </c:pt>
                <c:pt idx="3070">
                  <c:v>61.41</c:v>
                </c:pt>
                <c:pt idx="3071">
                  <c:v>61.43</c:v>
                </c:pt>
                <c:pt idx="3072">
                  <c:v>61.449999999999996</c:v>
                </c:pt>
                <c:pt idx="3073">
                  <c:v>61.47</c:v>
                </c:pt>
                <c:pt idx="3074">
                  <c:v>61.49</c:v>
                </c:pt>
                <c:pt idx="3075">
                  <c:v>61.51</c:v>
                </c:pt>
                <c:pt idx="3076">
                  <c:v>61.53</c:v>
                </c:pt>
                <c:pt idx="3077">
                  <c:v>61.55</c:v>
                </c:pt>
                <c:pt idx="3078">
                  <c:v>61.57</c:v>
                </c:pt>
                <c:pt idx="3079">
                  <c:v>61.589999999999996</c:v>
                </c:pt>
                <c:pt idx="3080">
                  <c:v>61.61</c:v>
                </c:pt>
                <c:pt idx="3081">
                  <c:v>61.63</c:v>
                </c:pt>
                <c:pt idx="3082">
                  <c:v>61.65</c:v>
                </c:pt>
                <c:pt idx="3083">
                  <c:v>61.67</c:v>
                </c:pt>
                <c:pt idx="3084">
                  <c:v>61.69</c:v>
                </c:pt>
                <c:pt idx="3085">
                  <c:v>61.71</c:v>
                </c:pt>
                <c:pt idx="3086">
                  <c:v>61.73</c:v>
                </c:pt>
                <c:pt idx="3087">
                  <c:v>61.75</c:v>
                </c:pt>
                <c:pt idx="3088">
                  <c:v>61.769999999999996</c:v>
                </c:pt>
                <c:pt idx="3089">
                  <c:v>61.79</c:v>
                </c:pt>
                <c:pt idx="3090">
                  <c:v>61.81</c:v>
                </c:pt>
                <c:pt idx="3091">
                  <c:v>61.83</c:v>
                </c:pt>
                <c:pt idx="3092">
                  <c:v>61.85</c:v>
                </c:pt>
                <c:pt idx="3093">
                  <c:v>61.87</c:v>
                </c:pt>
                <c:pt idx="3094">
                  <c:v>61.89</c:v>
                </c:pt>
                <c:pt idx="3095">
                  <c:v>61.91</c:v>
                </c:pt>
                <c:pt idx="3096">
                  <c:v>61.93</c:v>
                </c:pt>
                <c:pt idx="3097">
                  <c:v>61.95</c:v>
                </c:pt>
                <c:pt idx="3098">
                  <c:v>61.97</c:v>
                </c:pt>
                <c:pt idx="3099">
                  <c:v>61.99</c:v>
                </c:pt>
                <c:pt idx="3100">
                  <c:v>62.01</c:v>
                </c:pt>
                <c:pt idx="3101">
                  <c:v>62.03</c:v>
                </c:pt>
                <c:pt idx="3102">
                  <c:v>62.05</c:v>
                </c:pt>
                <c:pt idx="3103">
                  <c:v>62.07</c:v>
                </c:pt>
                <c:pt idx="3104">
                  <c:v>62.089999999999996</c:v>
                </c:pt>
                <c:pt idx="3105">
                  <c:v>62.11</c:v>
                </c:pt>
                <c:pt idx="3106">
                  <c:v>62.13</c:v>
                </c:pt>
                <c:pt idx="3107">
                  <c:v>62.15</c:v>
                </c:pt>
                <c:pt idx="3108">
                  <c:v>62.17</c:v>
                </c:pt>
                <c:pt idx="3109">
                  <c:v>62.19</c:v>
                </c:pt>
                <c:pt idx="3110">
                  <c:v>62.21</c:v>
                </c:pt>
                <c:pt idx="3111">
                  <c:v>62.23</c:v>
                </c:pt>
                <c:pt idx="3112">
                  <c:v>62.25</c:v>
                </c:pt>
                <c:pt idx="3113">
                  <c:v>62.269999999999996</c:v>
                </c:pt>
                <c:pt idx="3114">
                  <c:v>62.29</c:v>
                </c:pt>
                <c:pt idx="3115">
                  <c:v>62.31</c:v>
                </c:pt>
                <c:pt idx="3116">
                  <c:v>62.33</c:v>
                </c:pt>
                <c:pt idx="3117">
                  <c:v>62.35</c:v>
                </c:pt>
                <c:pt idx="3118">
                  <c:v>62.37</c:v>
                </c:pt>
                <c:pt idx="3119">
                  <c:v>62.39</c:v>
                </c:pt>
                <c:pt idx="3120">
                  <c:v>62.41</c:v>
                </c:pt>
                <c:pt idx="3121">
                  <c:v>62.43</c:v>
                </c:pt>
                <c:pt idx="3122">
                  <c:v>62.45</c:v>
                </c:pt>
                <c:pt idx="3123">
                  <c:v>62.47</c:v>
                </c:pt>
                <c:pt idx="3124">
                  <c:v>62.49</c:v>
                </c:pt>
                <c:pt idx="3125">
                  <c:v>62.51</c:v>
                </c:pt>
                <c:pt idx="3126">
                  <c:v>62.53</c:v>
                </c:pt>
                <c:pt idx="3127">
                  <c:v>62.55</c:v>
                </c:pt>
                <c:pt idx="3128">
                  <c:v>62.57</c:v>
                </c:pt>
                <c:pt idx="3129">
                  <c:v>62.589999999999996</c:v>
                </c:pt>
                <c:pt idx="3130">
                  <c:v>62.61</c:v>
                </c:pt>
                <c:pt idx="3131">
                  <c:v>62.63</c:v>
                </c:pt>
                <c:pt idx="3132">
                  <c:v>62.65</c:v>
                </c:pt>
                <c:pt idx="3133">
                  <c:v>62.67</c:v>
                </c:pt>
                <c:pt idx="3134">
                  <c:v>62.69</c:v>
                </c:pt>
                <c:pt idx="3135">
                  <c:v>62.71</c:v>
                </c:pt>
                <c:pt idx="3136">
                  <c:v>62.73</c:v>
                </c:pt>
                <c:pt idx="3137">
                  <c:v>62.75</c:v>
                </c:pt>
                <c:pt idx="3138">
                  <c:v>62.769999999999996</c:v>
                </c:pt>
                <c:pt idx="3139">
                  <c:v>62.79</c:v>
                </c:pt>
                <c:pt idx="3140">
                  <c:v>62.81</c:v>
                </c:pt>
                <c:pt idx="3141">
                  <c:v>62.83</c:v>
                </c:pt>
                <c:pt idx="3142">
                  <c:v>62.85</c:v>
                </c:pt>
                <c:pt idx="3143">
                  <c:v>62.87</c:v>
                </c:pt>
                <c:pt idx="3144">
                  <c:v>62.89</c:v>
                </c:pt>
                <c:pt idx="3145">
                  <c:v>62.91</c:v>
                </c:pt>
                <c:pt idx="3146">
                  <c:v>62.93</c:v>
                </c:pt>
                <c:pt idx="3147">
                  <c:v>62.95</c:v>
                </c:pt>
                <c:pt idx="3148">
                  <c:v>62.97</c:v>
                </c:pt>
                <c:pt idx="3149">
                  <c:v>62.99</c:v>
                </c:pt>
                <c:pt idx="3150">
                  <c:v>63.01</c:v>
                </c:pt>
                <c:pt idx="3151">
                  <c:v>63.03</c:v>
                </c:pt>
                <c:pt idx="3152">
                  <c:v>63.05</c:v>
                </c:pt>
                <c:pt idx="3153">
                  <c:v>63.07</c:v>
                </c:pt>
                <c:pt idx="3154">
                  <c:v>63.089999999999996</c:v>
                </c:pt>
                <c:pt idx="3155">
                  <c:v>63.11</c:v>
                </c:pt>
                <c:pt idx="3156">
                  <c:v>63.13</c:v>
                </c:pt>
                <c:pt idx="3157">
                  <c:v>63.15</c:v>
                </c:pt>
                <c:pt idx="3158">
                  <c:v>63.17</c:v>
                </c:pt>
                <c:pt idx="3159">
                  <c:v>63.19</c:v>
                </c:pt>
                <c:pt idx="3160">
                  <c:v>63.21</c:v>
                </c:pt>
                <c:pt idx="3161">
                  <c:v>63.23</c:v>
                </c:pt>
                <c:pt idx="3162">
                  <c:v>63.25</c:v>
                </c:pt>
                <c:pt idx="3163">
                  <c:v>63.269999999999996</c:v>
                </c:pt>
                <c:pt idx="3164">
                  <c:v>63.29</c:v>
                </c:pt>
                <c:pt idx="3165">
                  <c:v>63.31</c:v>
                </c:pt>
                <c:pt idx="3166">
                  <c:v>63.33</c:v>
                </c:pt>
                <c:pt idx="3167">
                  <c:v>63.35</c:v>
                </c:pt>
                <c:pt idx="3168">
                  <c:v>63.37</c:v>
                </c:pt>
                <c:pt idx="3169">
                  <c:v>63.39</c:v>
                </c:pt>
                <c:pt idx="3170">
                  <c:v>63.41</c:v>
                </c:pt>
                <c:pt idx="3171">
                  <c:v>63.43</c:v>
                </c:pt>
                <c:pt idx="3172">
                  <c:v>63.45</c:v>
                </c:pt>
                <c:pt idx="3173">
                  <c:v>63.47</c:v>
                </c:pt>
                <c:pt idx="3174">
                  <c:v>63.49</c:v>
                </c:pt>
                <c:pt idx="3175">
                  <c:v>63.51</c:v>
                </c:pt>
                <c:pt idx="3176">
                  <c:v>63.53</c:v>
                </c:pt>
                <c:pt idx="3177">
                  <c:v>63.55</c:v>
                </c:pt>
                <c:pt idx="3178">
                  <c:v>63.57</c:v>
                </c:pt>
                <c:pt idx="3179">
                  <c:v>63.589999999999996</c:v>
                </c:pt>
                <c:pt idx="3180">
                  <c:v>63.61</c:v>
                </c:pt>
                <c:pt idx="3181">
                  <c:v>63.63</c:v>
                </c:pt>
                <c:pt idx="3182">
                  <c:v>63.65</c:v>
                </c:pt>
                <c:pt idx="3183">
                  <c:v>63.67</c:v>
                </c:pt>
                <c:pt idx="3184">
                  <c:v>63.69</c:v>
                </c:pt>
                <c:pt idx="3185">
                  <c:v>63.71</c:v>
                </c:pt>
                <c:pt idx="3186">
                  <c:v>63.73</c:v>
                </c:pt>
                <c:pt idx="3187">
                  <c:v>63.75</c:v>
                </c:pt>
                <c:pt idx="3188">
                  <c:v>63.769999999999996</c:v>
                </c:pt>
                <c:pt idx="3189">
                  <c:v>63.79</c:v>
                </c:pt>
                <c:pt idx="3190">
                  <c:v>63.81</c:v>
                </c:pt>
                <c:pt idx="3191">
                  <c:v>63.83</c:v>
                </c:pt>
                <c:pt idx="3192">
                  <c:v>63.85</c:v>
                </c:pt>
                <c:pt idx="3193">
                  <c:v>63.87</c:v>
                </c:pt>
                <c:pt idx="3194">
                  <c:v>63.89</c:v>
                </c:pt>
                <c:pt idx="3195">
                  <c:v>63.91</c:v>
                </c:pt>
                <c:pt idx="3196">
                  <c:v>63.93</c:v>
                </c:pt>
                <c:pt idx="3197">
                  <c:v>63.95</c:v>
                </c:pt>
                <c:pt idx="3198">
                  <c:v>63.97</c:v>
                </c:pt>
                <c:pt idx="3199">
                  <c:v>63.99</c:v>
                </c:pt>
                <c:pt idx="3200">
                  <c:v>64.010000000000005</c:v>
                </c:pt>
                <c:pt idx="3201">
                  <c:v>64.03</c:v>
                </c:pt>
                <c:pt idx="3202">
                  <c:v>64.050000000000011</c:v>
                </c:pt>
                <c:pt idx="3203">
                  <c:v>64.070000000000007</c:v>
                </c:pt>
                <c:pt idx="3204">
                  <c:v>64.09</c:v>
                </c:pt>
                <c:pt idx="3205">
                  <c:v>64.11</c:v>
                </c:pt>
                <c:pt idx="3206">
                  <c:v>64.13000000000001</c:v>
                </c:pt>
                <c:pt idx="3207">
                  <c:v>64.150000000000006</c:v>
                </c:pt>
                <c:pt idx="3208">
                  <c:v>64.17</c:v>
                </c:pt>
                <c:pt idx="3209">
                  <c:v>64.190000000000012</c:v>
                </c:pt>
                <c:pt idx="3210">
                  <c:v>64.210000000000008</c:v>
                </c:pt>
                <c:pt idx="3211">
                  <c:v>64.23</c:v>
                </c:pt>
                <c:pt idx="3212">
                  <c:v>64.25</c:v>
                </c:pt>
                <c:pt idx="3213">
                  <c:v>64.27000000000001</c:v>
                </c:pt>
                <c:pt idx="3214">
                  <c:v>64.290000000000006</c:v>
                </c:pt>
                <c:pt idx="3215">
                  <c:v>64.31</c:v>
                </c:pt>
                <c:pt idx="3216">
                  <c:v>64.330000000000013</c:v>
                </c:pt>
                <c:pt idx="3217">
                  <c:v>64.350000000000009</c:v>
                </c:pt>
                <c:pt idx="3218">
                  <c:v>64.37</c:v>
                </c:pt>
                <c:pt idx="3219">
                  <c:v>64.39</c:v>
                </c:pt>
                <c:pt idx="3220">
                  <c:v>64.410000000000011</c:v>
                </c:pt>
                <c:pt idx="3221">
                  <c:v>64.430000000000007</c:v>
                </c:pt>
                <c:pt idx="3222">
                  <c:v>64.45</c:v>
                </c:pt>
                <c:pt idx="3223">
                  <c:v>64.470000000000013</c:v>
                </c:pt>
                <c:pt idx="3224">
                  <c:v>64.490000000000009</c:v>
                </c:pt>
                <c:pt idx="3225">
                  <c:v>64.510000000000005</c:v>
                </c:pt>
                <c:pt idx="3226">
                  <c:v>64.53</c:v>
                </c:pt>
                <c:pt idx="3227">
                  <c:v>64.550000000000011</c:v>
                </c:pt>
                <c:pt idx="3228">
                  <c:v>64.570000000000007</c:v>
                </c:pt>
                <c:pt idx="3229">
                  <c:v>64.59</c:v>
                </c:pt>
                <c:pt idx="3230">
                  <c:v>64.61</c:v>
                </c:pt>
                <c:pt idx="3231">
                  <c:v>64.63000000000001</c:v>
                </c:pt>
                <c:pt idx="3232">
                  <c:v>64.650000000000006</c:v>
                </c:pt>
                <c:pt idx="3233">
                  <c:v>64.67</c:v>
                </c:pt>
                <c:pt idx="3234">
                  <c:v>64.690000000000012</c:v>
                </c:pt>
                <c:pt idx="3235">
                  <c:v>64.710000000000008</c:v>
                </c:pt>
                <c:pt idx="3236">
                  <c:v>64.73</c:v>
                </c:pt>
                <c:pt idx="3237">
                  <c:v>64.75</c:v>
                </c:pt>
                <c:pt idx="3238">
                  <c:v>64.77000000000001</c:v>
                </c:pt>
                <c:pt idx="3239">
                  <c:v>64.790000000000006</c:v>
                </c:pt>
                <c:pt idx="3240">
                  <c:v>64.81</c:v>
                </c:pt>
                <c:pt idx="3241">
                  <c:v>64.830000000000013</c:v>
                </c:pt>
                <c:pt idx="3242">
                  <c:v>64.850000000000009</c:v>
                </c:pt>
                <c:pt idx="3243">
                  <c:v>64.87</c:v>
                </c:pt>
                <c:pt idx="3244">
                  <c:v>64.89</c:v>
                </c:pt>
                <c:pt idx="3245">
                  <c:v>64.910000000000011</c:v>
                </c:pt>
                <c:pt idx="3246">
                  <c:v>64.930000000000007</c:v>
                </c:pt>
                <c:pt idx="3247">
                  <c:v>64.95</c:v>
                </c:pt>
                <c:pt idx="3248">
                  <c:v>64.970000000000013</c:v>
                </c:pt>
                <c:pt idx="3249">
                  <c:v>64.990000000000009</c:v>
                </c:pt>
                <c:pt idx="3250">
                  <c:v>65.010000000000005</c:v>
                </c:pt>
                <c:pt idx="3251">
                  <c:v>65.03</c:v>
                </c:pt>
                <c:pt idx="3252">
                  <c:v>65.050000000000011</c:v>
                </c:pt>
                <c:pt idx="3253">
                  <c:v>65.070000000000007</c:v>
                </c:pt>
                <c:pt idx="3254">
                  <c:v>65.09</c:v>
                </c:pt>
                <c:pt idx="3255">
                  <c:v>65.11</c:v>
                </c:pt>
                <c:pt idx="3256">
                  <c:v>65.13000000000001</c:v>
                </c:pt>
                <c:pt idx="3257">
                  <c:v>65.150000000000006</c:v>
                </c:pt>
                <c:pt idx="3258">
                  <c:v>65.17</c:v>
                </c:pt>
                <c:pt idx="3259">
                  <c:v>65.190000000000012</c:v>
                </c:pt>
                <c:pt idx="3260">
                  <c:v>65.210000000000008</c:v>
                </c:pt>
                <c:pt idx="3261">
                  <c:v>65.23</c:v>
                </c:pt>
                <c:pt idx="3262">
                  <c:v>65.25</c:v>
                </c:pt>
                <c:pt idx="3263">
                  <c:v>65.27000000000001</c:v>
                </c:pt>
                <c:pt idx="3264">
                  <c:v>65.290000000000006</c:v>
                </c:pt>
                <c:pt idx="3265">
                  <c:v>65.31</c:v>
                </c:pt>
                <c:pt idx="3266">
                  <c:v>65.330000000000013</c:v>
                </c:pt>
                <c:pt idx="3267">
                  <c:v>65.350000000000009</c:v>
                </c:pt>
                <c:pt idx="3268">
                  <c:v>65.37</c:v>
                </c:pt>
                <c:pt idx="3269">
                  <c:v>65.39</c:v>
                </c:pt>
                <c:pt idx="3270">
                  <c:v>65.410000000000011</c:v>
                </c:pt>
                <c:pt idx="3271">
                  <c:v>65.430000000000007</c:v>
                </c:pt>
                <c:pt idx="3272">
                  <c:v>65.45</c:v>
                </c:pt>
                <c:pt idx="3273">
                  <c:v>65.470000000000013</c:v>
                </c:pt>
                <c:pt idx="3274">
                  <c:v>65.490000000000009</c:v>
                </c:pt>
                <c:pt idx="3275">
                  <c:v>65.510000000000005</c:v>
                </c:pt>
                <c:pt idx="3276">
                  <c:v>65.53</c:v>
                </c:pt>
                <c:pt idx="3277">
                  <c:v>65.550000000000011</c:v>
                </c:pt>
                <c:pt idx="3278">
                  <c:v>65.570000000000007</c:v>
                </c:pt>
                <c:pt idx="3279">
                  <c:v>65.59</c:v>
                </c:pt>
                <c:pt idx="3280">
                  <c:v>65.61</c:v>
                </c:pt>
                <c:pt idx="3281">
                  <c:v>65.63000000000001</c:v>
                </c:pt>
                <c:pt idx="3282">
                  <c:v>65.650000000000006</c:v>
                </c:pt>
                <c:pt idx="3283">
                  <c:v>65.67</c:v>
                </c:pt>
                <c:pt idx="3284">
                  <c:v>65.690000000000012</c:v>
                </c:pt>
                <c:pt idx="3285">
                  <c:v>65.710000000000008</c:v>
                </c:pt>
                <c:pt idx="3286">
                  <c:v>65.73</c:v>
                </c:pt>
                <c:pt idx="3287">
                  <c:v>65.75</c:v>
                </c:pt>
                <c:pt idx="3288">
                  <c:v>65.77000000000001</c:v>
                </c:pt>
                <c:pt idx="3289">
                  <c:v>65.790000000000006</c:v>
                </c:pt>
                <c:pt idx="3290">
                  <c:v>65.81</c:v>
                </c:pt>
                <c:pt idx="3291">
                  <c:v>65.830000000000013</c:v>
                </c:pt>
                <c:pt idx="3292">
                  <c:v>65.850000000000009</c:v>
                </c:pt>
                <c:pt idx="3293">
                  <c:v>65.87</c:v>
                </c:pt>
                <c:pt idx="3294">
                  <c:v>65.89</c:v>
                </c:pt>
                <c:pt idx="3295">
                  <c:v>65.910000000000011</c:v>
                </c:pt>
                <c:pt idx="3296">
                  <c:v>65.930000000000007</c:v>
                </c:pt>
                <c:pt idx="3297">
                  <c:v>65.95</c:v>
                </c:pt>
                <c:pt idx="3298">
                  <c:v>65.970000000000013</c:v>
                </c:pt>
                <c:pt idx="3299">
                  <c:v>65.990000000000009</c:v>
                </c:pt>
                <c:pt idx="3300">
                  <c:v>66.010000000000005</c:v>
                </c:pt>
                <c:pt idx="3301">
                  <c:v>66.03</c:v>
                </c:pt>
                <c:pt idx="3302">
                  <c:v>66.050000000000011</c:v>
                </c:pt>
                <c:pt idx="3303">
                  <c:v>66.070000000000007</c:v>
                </c:pt>
                <c:pt idx="3304">
                  <c:v>66.09</c:v>
                </c:pt>
                <c:pt idx="3305">
                  <c:v>66.11</c:v>
                </c:pt>
                <c:pt idx="3306">
                  <c:v>66.13000000000001</c:v>
                </c:pt>
                <c:pt idx="3307">
                  <c:v>66.150000000000006</c:v>
                </c:pt>
                <c:pt idx="3308">
                  <c:v>66.17</c:v>
                </c:pt>
                <c:pt idx="3309">
                  <c:v>66.190000000000012</c:v>
                </c:pt>
                <c:pt idx="3310">
                  <c:v>66.210000000000008</c:v>
                </c:pt>
                <c:pt idx="3311">
                  <c:v>66.23</c:v>
                </c:pt>
                <c:pt idx="3312">
                  <c:v>66.25</c:v>
                </c:pt>
                <c:pt idx="3313">
                  <c:v>66.27000000000001</c:v>
                </c:pt>
                <c:pt idx="3314">
                  <c:v>66.290000000000006</c:v>
                </c:pt>
                <c:pt idx="3315">
                  <c:v>66.31</c:v>
                </c:pt>
                <c:pt idx="3316">
                  <c:v>66.330000000000013</c:v>
                </c:pt>
                <c:pt idx="3317">
                  <c:v>66.350000000000009</c:v>
                </c:pt>
                <c:pt idx="3318">
                  <c:v>66.37</c:v>
                </c:pt>
                <c:pt idx="3319">
                  <c:v>66.39</c:v>
                </c:pt>
                <c:pt idx="3320">
                  <c:v>66.410000000000011</c:v>
                </c:pt>
                <c:pt idx="3321">
                  <c:v>66.430000000000007</c:v>
                </c:pt>
                <c:pt idx="3322">
                  <c:v>66.45</c:v>
                </c:pt>
                <c:pt idx="3323">
                  <c:v>66.470000000000013</c:v>
                </c:pt>
                <c:pt idx="3324">
                  <c:v>66.490000000000009</c:v>
                </c:pt>
                <c:pt idx="3325">
                  <c:v>66.510000000000005</c:v>
                </c:pt>
                <c:pt idx="3326">
                  <c:v>66.53</c:v>
                </c:pt>
                <c:pt idx="3327">
                  <c:v>66.550000000000011</c:v>
                </c:pt>
                <c:pt idx="3328">
                  <c:v>66.570000000000007</c:v>
                </c:pt>
                <c:pt idx="3329">
                  <c:v>66.59</c:v>
                </c:pt>
                <c:pt idx="3330">
                  <c:v>66.61</c:v>
                </c:pt>
                <c:pt idx="3331">
                  <c:v>66.63000000000001</c:v>
                </c:pt>
                <c:pt idx="3332">
                  <c:v>66.650000000000006</c:v>
                </c:pt>
                <c:pt idx="3333">
                  <c:v>66.67</c:v>
                </c:pt>
                <c:pt idx="3334">
                  <c:v>66.690000000000012</c:v>
                </c:pt>
                <c:pt idx="3335">
                  <c:v>66.710000000000008</c:v>
                </c:pt>
                <c:pt idx="3336">
                  <c:v>66.73</c:v>
                </c:pt>
                <c:pt idx="3337">
                  <c:v>66.75</c:v>
                </c:pt>
                <c:pt idx="3338">
                  <c:v>66.77000000000001</c:v>
                </c:pt>
                <c:pt idx="3339">
                  <c:v>66.790000000000006</c:v>
                </c:pt>
                <c:pt idx="3340">
                  <c:v>66.81</c:v>
                </c:pt>
                <c:pt idx="3341">
                  <c:v>66.830000000000013</c:v>
                </c:pt>
                <c:pt idx="3342">
                  <c:v>66.850000000000009</c:v>
                </c:pt>
                <c:pt idx="3343">
                  <c:v>66.87</c:v>
                </c:pt>
                <c:pt idx="3344">
                  <c:v>66.89</c:v>
                </c:pt>
                <c:pt idx="3345">
                  <c:v>66.910000000000011</c:v>
                </c:pt>
                <c:pt idx="3346">
                  <c:v>66.930000000000007</c:v>
                </c:pt>
                <c:pt idx="3347">
                  <c:v>66.95</c:v>
                </c:pt>
                <c:pt idx="3348">
                  <c:v>66.970000000000013</c:v>
                </c:pt>
                <c:pt idx="3349">
                  <c:v>66.990000000000009</c:v>
                </c:pt>
                <c:pt idx="3350">
                  <c:v>67.010000000000005</c:v>
                </c:pt>
                <c:pt idx="3351">
                  <c:v>67.03</c:v>
                </c:pt>
                <c:pt idx="3352">
                  <c:v>67.050000000000011</c:v>
                </c:pt>
                <c:pt idx="3353">
                  <c:v>67.070000000000007</c:v>
                </c:pt>
                <c:pt idx="3354">
                  <c:v>67.09</c:v>
                </c:pt>
                <c:pt idx="3355">
                  <c:v>67.11</c:v>
                </c:pt>
                <c:pt idx="3356">
                  <c:v>67.13000000000001</c:v>
                </c:pt>
                <c:pt idx="3357">
                  <c:v>67.150000000000006</c:v>
                </c:pt>
                <c:pt idx="3358">
                  <c:v>67.17</c:v>
                </c:pt>
                <c:pt idx="3359">
                  <c:v>67.190000000000012</c:v>
                </c:pt>
                <c:pt idx="3360">
                  <c:v>67.210000000000008</c:v>
                </c:pt>
                <c:pt idx="3361">
                  <c:v>67.23</c:v>
                </c:pt>
                <c:pt idx="3362">
                  <c:v>67.25</c:v>
                </c:pt>
                <c:pt idx="3363">
                  <c:v>67.27000000000001</c:v>
                </c:pt>
                <c:pt idx="3364">
                  <c:v>67.290000000000006</c:v>
                </c:pt>
                <c:pt idx="3365">
                  <c:v>67.31</c:v>
                </c:pt>
                <c:pt idx="3366">
                  <c:v>67.330000000000013</c:v>
                </c:pt>
                <c:pt idx="3367">
                  <c:v>67.350000000000009</c:v>
                </c:pt>
                <c:pt idx="3368">
                  <c:v>67.37</c:v>
                </c:pt>
                <c:pt idx="3369">
                  <c:v>67.39</c:v>
                </c:pt>
                <c:pt idx="3370">
                  <c:v>67.410000000000011</c:v>
                </c:pt>
                <c:pt idx="3371">
                  <c:v>67.430000000000007</c:v>
                </c:pt>
                <c:pt idx="3372">
                  <c:v>67.45</c:v>
                </c:pt>
                <c:pt idx="3373">
                  <c:v>67.470000000000013</c:v>
                </c:pt>
                <c:pt idx="3374">
                  <c:v>67.490000000000009</c:v>
                </c:pt>
                <c:pt idx="3375">
                  <c:v>67.510000000000005</c:v>
                </c:pt>
                <c:pt idx="3376">
                  <c:v>67.53</c:v>
                </c:pt>
                <c:pt idx="3377">
                  <c:v>67.550000000000011</c:v>
                </c:pt>
                <c:pt idx="3378">
                  <c:v>67.570000000000007</c:v>
                </c:pt>
                <c:pt idx="3379">
                  <c:v>67.59</c:v>
                </c:pt>
                <c:pt idx="3380">
                  <c:v>67.61</c:v>
                </c:pt>
                <c:pt idx="3381">
                  <c:v>67.63000000000001</c:v>
                </c:pt>
                <c:pt idx="3382">
                  <c:v>67.650000000000006</c:v>
                </c:pt>
                <c:pt idx="3383">
                  <c:v>67.67</c:v>
                </c:pt>
                <c:pt idx="3384">
                  <c:v>67.690000000000012</c:v>
                </c:pt>
                <c:pt idx="3385">
                  <c:v>67.710000000000008</c:v>
                </c:pt>
                <c:pt idx="3386">
                  <c:v>67.73</c:v>
                </c:pt>
                <c:pt idx="3387">
                  <c:v>67.75</c:v>
                </c:pt>
                <c:pt idx="3388">
                  <c:v>67.77000000000001</c:v>
                </c:pt>
                <c:pt idx="3389">
                  <c:v>67.790000000000006</c:v>
                </c:pt>
                <c:pt idx="3390">
                  <c:v>67.81</c:v>
                </c:pt>
                <c:pt idx="3391">
                  <c:v>67.830000000000013</c:v>
                </c:pt>
                <c:pt idx="3392">
                  <c:v>67.850000000000009</c:v>
                </c:pt>
                <c:pt idx="3393">
                  <c:v>67.87</c:v>
                </c:pt>
                <c:pt idx="3394">
                  <c:v>67.89</c:v>
                </c:pt>
                <c:pt idx="3395">
                  <c:v>67.910000000000011</c:v>
                </c:pt>
                <c:pt idx="3396">
                  <c:v>67.930000000000007</c:v>
                </c:pt>
                <c:pt idx="3397">
                  <c:v>67.95</c:v>
                </c:pt>
                <c:pt idx="3398">
                  <c:v>67.970000000000013</c:v>
                </c:pt>
                <c:pt idx="3399">
                  <c:v>67.990000000000009</c:v>
                </c:pt>
                <c:pt idx="3400">
                  <c:v>68.010000000000005</c:v>
                </c:pt>
                <c:pt idx="3401">
                  <c:v>68.03</c:v>
                </c:pt>
                <c:pt idx="3402">
                  <c:v>68.050000000000011</c:v>
                </c:pt>
                <c:pt idx="3403">
                  <c:v>68.070000000000007</c:v>
                </c:pt>
                <c:pt idx="3404">
                  <c:v>68.09</c:v>
                </c:pt>
                <c:pt idx="3405">
                  <c:v>68.11</c:v>
                </c:pt>
                <c:pt idx="3406">
                  <c:v>68.13000000000001</c:v>
                </c:pt>
                <c:pt idx="3407">
                  <c:v>68.150000000000006</c:v>
                </c:pt>
                <c:pt idx="3408">
                  <c:v>68.17</c:v>
                </c:pt>
                <c:pt idx="3409">
                  <c:v>68.190000000000012</c:v>
                </c:pt>
                <c:pt idx="3410">
                  <c:v>68.210000000000008</c:v>
                </c:pt>
                <c:pt idx="3411">
                  <c:v>68.23</c:v>
                </c:pt>
                <c:pt idx="3412">
                  <c:v>68.25</c:v>
                </c:pt>
                <c:pt idx="3413">
                  <c:v>68.27000000000001</c:v>
                </c:pt>
                <c:pt idx="3414">
                  <c:v>68.290000000000006</c:v>
                </c:pt>
                <c:pt idx="3415">
                  <c:v>68.31</c:v>
                </c:pt>
                <c:pt idx="3416">
                  <c:v>68.330000000000013</c:v>
                </c:pt>
                <c:pt idx="3417">
                  <c:v>68.350000000000009</c:v>
                </c:pt>
                <c:pt idx="3418">
                  <c:v>68.37</c:v>
                </c:pt>
                <c:pt idx="3419">
                  <c:v>68.39</c:v>
                </c:pt>
                <c:pt idx="3420">
                  <c:v>68.410000000000011</c:v>
                </c:pt>
                <c:pt idx="3421">
                  <c:v>68.430000000000007</c:v>
                </c:pt>
                <c:pt idx="3422">
                  <c:v>68.45</c:v>
                </c:pt>
                <c:pt idx="3423">
                  <c:v>68.470000000000013</c:v>
                </c:pt>
                <c:pt idx="3424">
                  <c:v>68.490000000000009</c:v>
                </c:pt>
                <c:pt idx="3425">
                  <c:v>68.510000000000005</c:v>
                </c:pt>
                <c:pt idx="3426">
                  <c:v>68.53</c:v>
                </c:pt>
                <c:pt idx="3427">
                  <c:v>68.550000000000011</c:v>
                </c:pt>
                <c:pt idx="3428">
                  <c:v>68.570000000000007</c:v>
                </c:pt>
                <c:pt idx="3429">
                  <c:v>68.59</c:v>
                </c:pt>
                <c:pt idx="3430">
                  <c:v>68.610000000000014</c:v>
                </c:pt>
                <c:pt idx="3431">
                  <c:v>68.63000000000001</c:v>
                </c:pt>
                <c:pt idx="3432">
                  <c:v>68.650000000000006</c:v>
                </c:pt>
                <c:pt idx="3433">
                  <c:v>68.67</c:v>
                </c:pt>
                <c:pt idx="3434">
                  <c:v>68.690000000000012</c:v>
                </c:pt>
                <c:pt idx="3435">
                  <c:v>68.710000000000008</c:v>
                </c:pt>
                <c:pt idx="3436">
                  <c:v>68.73</c:v>
                </c:pt>
                <c:pt idx="3437">
                  <c:v>68.75</c:v>
                </c:pt>
                <c:pt idx="3438">
                  <c:v>68.77000000000001</c:v>
                </c:pt>
                <c:pt idx="3439">
                  <c:v>68.790000000000006</c:v>
                </c:pt>
                <c:pt idx="3440">
                  <c:v>68.81</c:v>
                </c:pt>
                <c:pt idx="3441">
                  <c:v>68.830000000000013</c:v>
                </c:pt>
                <c:pt idx="3442">
                  <c:v>68.850000000000009</c:v>
                </c:pt>
                <c:pt idx="3443">
                  <c:v>68.87</c:v>
                </c:pt>
                <c:pt idx="3444">
                  <c:v>68.89</c:v>
                </c:pt>
                <c:pt idx="3445">
                  <c:v>68.910000000000011</c:v>
                </c:pt>
                <c:pt idx="3446">
                  <c:v>68.930000000000007</c:v>
                </c:pt>
                <c:pt idx="3447">
                  <c:v>68.95</c:v>
                </c:pt>
                <c:pt idx="3448">
                  <c:v>68.970000000000013</c:v>
                </c:pt>
                <c:pt idx="3449">
                  <c:v>68.990000000000009</c:v>
                </c:pt>
                <c:pt idx="3450">
                  <c:v>69.010000000000005</c:v>
                </c:pt>
                <c:pt idx="3451">
                  <c:v>69.03</c:v>
                </c:pt>
                <c:pt idx="3452">
                  <c:v>69.050000000000011</c:v>
                </c:pt>
                <c:pt idx="3453">
                  <c:v>69.070000000000007</c:v>
                </c:pt>
                <c:pt idx="3454">
                  <c:v>69.09</c:v>
                </c:pt>
                <c:pt idx="3455">
                  <c:v>69.110000000000014</c:v>
                </c:pt>
                <c:pt idx="3456">
                  <c:v>69.13000000000001</c:v>
                </c:pt>
                <c:pt idx="3457">
                  <c:v>69.150000000000006</c:v>
                </c:pt>
                <c:pt idx="3458">
                  <c:v>69.17</c:v>
                </c:pt>
                <c:pt idx="3459">
                  <c:v>69.190000000000012</c:v>
                </c:pt>
                <c:pt idx="3460">
                  <c:v>69.210000000000008</c:v>
                </c:pt>
                <c:pt idx="3461">
                  <c:v>69.23</c:v>
                </c:pt>
                <c:pt idx="3462">
                  <c:v>69.25</c:v>
                </c:pt>
                <c:pt idx="3463">
                  <c:v>69.27000000000001</c:v>
                </c:pt>
                <c:pt idx="3464">
                  <c:v>69.290000000000006</c:v>
                </c:pt>
                <c:pt idx="3465">
                  <c:v>69.31</c:v>
                </c:pt>
                <c:pt idx="3466">
                  <c:v>69.330000000000013</c:v>
                </c:pt>
                <c:pt idx="3467">
                  <c:v>69.350000000000009</c:v>
                </c:pt>
                <c:pt idx="3468">
                  <c:v>69.37</c:v>
                </c:pt>
                <c:pt idx="3469">
                  <c:v>69.39</c:v>
                </c:pt>
                <c:pt idx="3470">
                  <c:v>69.410000000000011</c:v>
                </c:pt>
                <c:pt idx="3471">
                  <c:v>69.430000000000007</c:v>
                </c:pt>
                <c:pt idx="3472">
                  <c:v>69.45</c:v>
                </c:pt>
                <c:pt idx="3473">
                  <c:v>69.470000000000013</c:v>
                </c:pt>
                <c:pt idx="3474">
                  <c:v>69.490000000000009</c:v>
                </c:pt>
                <c:pt idx="3475">
                  <c:v>69.510000000000005</c:v>
                </c:pt>
                <c:pt idx="3476">
                  <c:v>69.53</c:v>
                </c:pt>
                <c:pt idx="3477">
                  <c:v>69.550000000000011</c:v>
                </c:pt>
                <c:pt idx="3478">
                  <c:v>69.570000000000007</c:v>
                </c:pt>
                <c:pt idx="3479">
                  <c:v>69.59</c:v>
                </c:pt>
                <c:pt idx="3480">
                  <c:v>69.610000000000014</c:v>
                </c:pt>
                <c:pt idx="3481">
                  <c:v>69.63000000000001</c:v>
                </c:pt>
                <c:pt idx="3482">
                  <c:v>69.650000000000006</c:v>
                </c:pt>
                <c:pt idx="3483">
                  <c:v>69.67</c:v>
                </c:pt>
                <c:pt idx="3484">
                  <c:v>69.690000000000012</c:v>
                </c:pt>
                <c:pt idx="3485">
                  <c:v>69.710000000000008</c:v>
                </c:pt>
                <c:pt idx="3486">
                  <c:v>69.73</c:v>
                </c:pt>
                <c:pt idx="3487">
                  <c:v>69.75</c:v>
                </c:pt>
                <c:pt idx="3488">
                  <c:v>69.77000000000001</c:v>
                </c:pt>
                <c:pt idx="3489">
                  <c:v>69.790000000000006</c:v>
                </c:pt>
                <c:pt idx="3490">
                  <c:v>69.81</c:v>
                </c:pt>
                <c:pt idx="3491">
                  <c:v>69.830000000000013</c:v>
                </c:pt>
                <c:pt idx="3492">
                  <c:v>69.850000000000009</c:v>
                </c:pt>
                <c:pt idx="3493">
                  <c:v>69.87</c:v>
                </c:pt>
                <c:pt idx="3494">
                  <c:v>69.89</c:v>
                </c:pt>
                <c:pt idx="3495">
                  <c:v>69.910000000000011</c:v>
                </c:pt>
                <c:pt idx="3496">
                  <c:v>69.930000000000007</c:v>
                </c:pt>
                <c:pt idx="3497">
                  <c:v>69.95</c:v>
                </c:pt>
                <c:pt idx="3498">
                  <c:v>69.970000000000013</c:v>
                </c:pt>
                <c:pt idx="3499">
                  <c:v>69.990000000000009</c:v>
                </c:pt>
                <c:pt idx="3500">
                  <c:v>70.010000000000005</c:v>
                </c:pt>
                <c:pt idx="3501">
                  <c:v>70.03</c:v>
                </c:pt>
                <c:pt idx="3502">
                  <c:v>70.050000000000011</c:v>
                </c:pt>
                <c:pt idx="3503">
                  <c:v>70.070000000000007</c:v>
                </c:pt>
                <c:pt idx="3504">
                  <c:v>70.09</c:v>
                </c:pt>
                <c:pt idx="3505">
                  <c:v>70.110000000000014</c:v>
                </c:pt>
                <c:pt idx="3506">
                  <c:v>70.13000000000001</c:v>
                </c:pt>
                <c:pt idx="3507">
                  <c:v>70.150000000000006</c:v>
                </c:pt>
                <c:pt idx="3508">
                  <c:v>70.17</c:v>
                </c:pt>
                <c:pt idx="3509">
                  <c:v>70.190000000000012</c:v>
                </c:pt>
                <c:pt idx="3510">
                  <c:v>70.210000000000008</c:v>
                </c:pt>
                <c:pt idx="3511">
                  <c:v>70.23</c:v>
                </c:pt>
                <c:pt idx="3512">
                  <c:v>70.25</c:v>
                </c:pt>
                <c:pt idx="3513">
                  <c:v>70.27000000000001</c:v>
                </c:pt>
                <c:pt idx="3514">
                  <c:v>70.290000000000006</c:v>
                </c:pt>
                <c:pt idx="3515">
                  <c:v>70.31</c:v>
                </c:pt>
                <c:pt idx="3516">
                  <c:v>70.330000000000013</c:v>
                </c:pt>
                <c:pt idx="3517">
                  <c:v>70.350000000000009</c:v>
                </c:pt>
                <c:pt idx="3518">
                  <c:v>70.37</c:v>
                </c:pt>
                <c:pt idx="3519">
                  <c:v>70.39</c:v>
                </c:pt>
                <c:pt idx="3520">
                  <c:v>70.410000000000011</c:v>
                </c:pt>
                <c:pt idx="3521">
                  <c:v>70.430000000000007</c:v>
                </c:pt>
                <c:pt idx="3522">
                  <c:v>70.45</c:v>
                </c:pt>
                <c:pt idx="3523">
                  <c:v>70.470000000000013</c:v>
                </c:pt>
                <c:pt idx="3524">
                  <c:v>70.490000000000009</c:v>
                </c:pt>
                <c:pt idx="3525">
                  <c:v>70.510000000000005</c:v>
                </c:pt>
                <c:pt idx="3526">
                  <c:v>70.53</c:v>
                </c:pt>
                <c:pt idx="3527">
                  <c:v>70.550000000000011</c:v>
                </c:pt>
                <c:pt idx="3528">
                  <c:v>70.570000000000007</c:v>
                </c:pt>
                <c:pt idx="3529">
                  <c:v>70.59</c:v>
                </c:pt>
                <c:pt idx="3530">
                  <c:v>70.610000000000014</c:v>
                </c:pt>
                <c:pt idx="3531">
                  <c:v>70.63000000000001</c:v>
                </c:pt>
                <c:pt idx="3532">
                  <c:v>70.650000000000006</c:v>
                </c:pt>
                <c:pt idx="3533">
                  <c:v>70.67</c:v>
                </c:pt>
                <c:pt idx="3534">
                  <c:v>70.690000000000012</c:v>
                </c:pt>
                <c:pt idx="3535">
                  <c:v>70.710000000000008</c:v>
                </c:pt>
                <c:pt idx="3536">
                  <c:v>70.73</c:v>
                </c:pt>
                <c:pt idx="3537">
                  <c:v>70.75</c:v>
                </c:pt>
                <c:pt idx="3538">
                  <c:v>70.77000000000001</c:v>
                </c:pt>
                <c:pt idx="3539">
                  <c:v>70.790000000000006</c:v>
                </c:pt>
                <c:pt idx="3540">
                  <c:v>70.81</c:v>
                </c:pt>
                <c:pt idx="3541">
                  <c:v>70.830000000000013</c:v>
                </c:pt>
                <c:pt idx="3542">
                  <c:v>70.850000000000009</c:v>
                </c:pt>
                <c:pt idx="3543">
                  <c:v>70.87</c:v>
                </c:pt>
                <c:pt idx="3544">
                  <c:v>70.89</c:v>
                </c:pt>
                <c:pt idx="3545">
                  <c:v>70.910000000000011</c:v>
                </c:pt>
                <c:pt idx="3546">
                  <c:v>70.930000000000007</c:v>
                </c:pt>
                <c:pt idx="3547">
                  <c:v>70.95</c:v>
                </c:pt>
                <c:pt idx="3548">
                  <c:v>70.970000000000013</c:v>
                </c:pt>
                <c:pt idx="3549">
                  <c:v>70.990000000000009</c:v>
                </c:pt>
                <c:pt idx="3550">
                  <c:v>71.010000000000005</c:v>
                </c:pt>
                <c:pt idx="3551">
                  <c:v>71.03</c:v>
                </c:pt>
                <c:pt idx="3552">
                  <c:v>71.050000000000011</c:v>
                </c:pt>
                <c:pt idx="3553">
                  <c:v>71.070000000000007</c:v>
                </c:pt>
                <c:pt idx="3554">
                  <c:v>71.09</c:v>
                </c:pt>
                <c:pt idx="3555">
                  <c:v>71.110000000000014</c:v>
                </c:pt>
                <c:pt idx="3556">
                  <c:v>71.13000000000001</c:v>
                </c:pt>
                <c:pt idx="3557">
                  <c:v>71.150000000000006</c:v>
                </c:pt>
                <c:pt idx="3558">
                  <c:v>71.17</c:v>
                </c:pt>
                <c:pt idx="3559">
                  <c:v>71.190000000000012</c:v>
                </c:pt>
                <c:pt idx="3560">
                  <c:v>71.210000000000008</c:v>
                </c:pt>
                <c:pt idx="3561">
                  <c:v>71.23</c:v>
                </c:pt>
                <c:pt idx="3562">
                  <c:v>71.25</c:v>
                </c:pt>
                <c:pt idx="3563">
                  <c:v>71.27000000000001</c:v>
                </c:pt>
                <c:pt idx="3564">
                  <c:v>71.290000000000006</c:v>
                </c:pt>
                <c:pt idx="3565">
                  <c:v>71.31</c:v>
                </c:pt>
                <c:pt idx="3566">
                  <c:v>71.330000000000013</c:v>
                </c:pt>
                <c:pt idx="3567">
                  <c:v>71.350000000000009</c:v>
                </c:pt>
                <c:pt idx="3568">
                  <c:v>71.37</c:v>
                </c:pt>
                <c:pt idx="3569">
                  <c:v>71.39</c:v>
                </c:pt>
                <c:pt idx="3570">
                  <c:v>71.410000000000011</c:v>
                </c:pt>
                <c:pt idx="3571">
                  <c:v>71.430000000000007</c:v>
                </c:pt>
                <c:pt idx="3572">
                  <c:v>71.45</c:v>
                </c:pt>
                <c:pt idx="3573">
                  <c:v>71.470000000000013</c:v>
                </c:pt>
                <c:pt idx="3574">
                  <c:v>71.490000000000009</c:v>
                </c:pt>
                <c:pt idx="3575">
                  <c:v>71.510000000000005</c:v>
                </c:pt>
                <c:pt idx="3576">
                  <c:v>71.53</c:v>
                </c:pt>
                <c:pt idx="3577">
                  <c:v>71.550000000000011</c:v>
                </c:pt>
                <c:pt idx="3578">
                  <c:v>71.570000000000007</c:v>
                </c:pt>
                <c:pt idx="3579">
                  <c:v>71.59</c:v>
                </c:pt>
                <c:pt idx="3580">
                  <c:v>71.610000000000014</c:v>
                </c:pt>
                <c:pt idx="3581">
                  <c:v>71.63000000000001</c:v>
                </c:pt>
                <c:pt idx="3582">
                  <c:v>71.650000000000006</c:v>
                </c:pt>
                <c:pt idx="3583">
                  <c:v>71.67</c:v>
                </c:pt>
                <c:pt idx="3584">
                  <c:v>71.690000000000012</c:v>
                </c:pt>
                <c:pt idx="3585">
                  <c:v>71.710000000000008</c:v>
                </c:pt>
                <c:pt idx="3586">
                  <c:v>71.73</c:v>
                </c:pt>
                <c:pt idx="3587">
                  <c:v>71.75</c:v>
                </c:pt>
                <c:pt idx="3588">
                  <c:v>71.77000000000001</c:v>
                </c:pt>
                <c:pt idx="3589">
                  <c:v>71.790000000000006</c:v>
                </c:pt>
                <c:pt idx="3590">
                  <c:v>71.81</c:v>
                </c:pt>
                <c:pt idx="3591">
                  <c:v>71.830000000000013</c:v>
                </c:pt>
                <c:pt idx="3592">
                  <c:v>71.850000000000009</c:v>
                </c:pt>
                <c:pt idx="3593">
                  <c:v>71.87</c:v>
                </c:pt>
                <c:pt idx="3594">
                  <c:v>71.89</c:v>
                </c:pt>
                <c:pt idx="3595">
                  <c:v>71.910000000000011</c:v>
                </c:pt>
                <c:pt idx="3596">
                  <c:v>71.930000000000007</c:v>
                </c:pt>
                <c:pt idx="3597">
                  <c:v>71.95</c:v>
                </c:pt>
                <c:pt idx="3598">
                  <c:v>71.970000000000013</c:v>
                </c:pt>
                <c:pt idx="3599">
                  <c:v>71.990000000000009</c:v>
                </c:pt>
                <c:pt idx="3600">
                  <c:v>72.010000000000005</c:v>
                </c:pt>
                <c:pt idx="3601">
                  <c:v>72.03</c:v>
                </c:pt>
                <c:pt idx="3602">
                  <c:v>72.050000000000011</c:v>
                </c:pt>
                <c:pt idx="3603">
                  <c:v>72.070000000000007</c:v>
                </c:pt>
                <c:pt idx="3604">
                  <c:v>72.09</c:v>
                </c:pt>
                <c:pt idx="3605">
                  <c:v>72.110000000000014</c:v>
                </c:pt>
                <c:pt idx="3606">
                  <c:v>72.13000000000001</c:v>
                </c:pt>
                <c:pt idx="3607">
                  <c:v>72.150000000000006</c:v>
                </c:pt>
                <c:pt idx="3608">
                  <c:v>72.17</c:v>
                </c:pt>
                <c:pt idx="3609">
                  <c:v>72.190000000000012</c:v>
                </c:pt>
                <c:pt idx="3610">
                  <c:v>72.210000000000008</c:v>
                </c:pt>
                <c:pt idx="3611">
                  <c:v>72.23</c:v>
                </c:pt>
                <c:pt idx="3612">
                  <c:v>72.25</c:v>
                </c:pt>
                <c:pt idx="3613">
                  <c:v>72.27000000000001</c:v>
                </c:pt>
                <c:pt idx="3614">
                  <c:v>72.290000000000006</c:v>
                </c:pt>
                <c:pt idx="3615">
                  <c:v>72.31</c:v>
                </c:pt>
                <c:pt idx="3616">
                  <c:v>72.330000000000013</c:v>
                </c:pt>
                <c:pt idx="3617">
                  <c:v>72.350000000000009</c:v>
                </c:pt>
                <c:pt idx="3618">
                  <c:v>72.37</c:v>
                </c:pt>
                <c:pt idx="3619">
                  <c:v>72.39</c:v>
                </c:pt>
                <c:pt idx="3620">
                  <c:v>72.410000000000011</c:v>
                </c:pt>
                <c:pt idx="3621">
                  <c:v>72.430000000000007</c:v>
                </c:pt>
                <c:pt idx="3622">
                  <c:v>72.45</c:v>
                </c:pt>
                <c:pt idx="3623">
                  <c:v>72.470000000000013</c:v>
                </c:pt>
                <c:pt idx="3624">
                  <c:v>72.490000000000009</c:v>
                </c:pt>
                <c:pt idx="3625">
                  <c:v>72.510000000000005</c:v>
                </c:pt>
                <c:pt idx="3626">
                  <c:v>72.53</c:v>
                </c:pt>
                <c:pt idx="3627">
                  <c:v>72.550000000000011</c:v>
                </c:pt>
                <c:pt idx="3628">
                  <c:v>72.570000000000007</c:v>
                </c:pt>
                <c:pt idx="3629">
                  <c:v>72.59</c:v>
                </c:pt>
                <c:pt idx="3630">
                  <c:v>72.610000000000014</c:v>
                </c:pt>
                <c:pt idx="3631">
                  <c:v>72.63000000000001</c:v>
                </c:pt>
                <c:pt idx="3632">
                  <c:v>72.650000000000006</c:v>
                </c:pt>
                <c:pt idx="3633">
                  <c:v>72.67</c:v>
                </c:pt>
                <c:pt idx="3634">
                  <c:v>72.690000000000012</c:v>
                </c:pt>
                <c:pt idx="3635">
                  <c:v>72.710000000000008</c:v>
                </c:pt>
                <c:pt idx="3636">
                  <c:v>72.73</c:v>
                </c:pt>
                <c:pt idx="3637">
                  <c:v>72.75</c:v>
                </c:pt>
                <c:pt idx="3638">
                  <c:v>72.77000000000001</c:v>
                </c:pt>
                <c:pt idx="3639">
                  <c:v>72.790000000000006</c:v>
                </c:pt>
                <c:pt idx="3640">
                  <c:v>72.81</c:v>
                </c:pt>
                <c:pt idx="3641">
                  <c:v>72.830000000000013</c:v>
                </c:pt>
                <c:pt idx="3642">
                  <c:v>72.850000000000009</c:v>
                </c:pt>
                <c:pt idx="3643">
                  <c:v>72.87</c:v>
                </c:pt>
                <c:pt idx="3644">
                  <c:v>72.89</c:v>
                </c:pt>
                <c:pt idx="3645">
                  <c:v>72.910000000000011</c:v>
                </c:pt>
                <c:pt idx="3646">
                  <c:v>72.930000000000007</c:v>
                </c:pt>
                <c:pt idx="3647">
                  <c:v>72.95</c:v>
                </c:pt>
                <c:pt idx="3648">
                  <c:v>72.970000000000013</c:v>
                </c:pt>
                <c:pt idx="3649">
                  <c:v>72.990000000000009</c:v>
                </c:pt>
                <c:pt idx="3650">
                  <c:v>73.010000000000005</c:v>
                </c:pt>
                <c:pt idx="3651">
                  <c:v>73.03</c:v>
                </c:pt>
                <c:pt idx="3652">
                  <c:v>73.050000000000011</c:v>
                </c:pt>
                <c:pt idx="3653">
                  <c:v>73.070000000000007</c:v>
                </c:pt>
                <c:pt idx="3654">
                  <c:v>73.09</c:v>
                </c:pt>
                <c:pt idx="3655">
                  <c:v>73.110000000000014</c:v>
                </c:pt>
                <c:pt idx="3656">
                  <c:v>73.13000000000001</c:v>
                </c:pt>
                <c:pt idx="3657">
                  <c:v>73.150000000000006</c:v>
                </c:pt>
                <c:pt idx="3658">
                  <c:v>73.17</c:v>
                </c:pt>
                <c:pt idx="3659">
                  <c:v>73.190000000000012</c:v>
                </c:pt>
                <c:pt idx="3660">
                  <c:v>73.210000000000008</c:v>
                </c:pt>
                <c:pt idx="3661">
                  <c:v>73.23</c:v>
                </c:pt>
                <c:pt idx="3662">
                  <c:v>73.25</c:v>
                </c:pt>
                <c:pt idx="3663">
                  <c:v>73.27000000000001</c:v>
                </c:pt>
                <c:pt idx="3664">
                  <c:v>73.290000000000006</c:v>
                </c:pt>
                <c:pt idx="3665">
                  <c:v>73.31</c:v>
                </c:pt>
                <c:pt idx="3666">
                  <c:v>73.330000000000013</c:v>
                </c:pt>
                <c:pt idx="3667">
                  <c:v>73.350000000000009</c:v>
                </c:pt>
                <c:pt idx="3668">
                  <c:v>73.37</c:v>
                </c:pt>
                <c:pt idx="3669">
                  <c:v>73.39</c:v>
                </c:pt>
                <c:pt idx="3670">
                  <c:v>73.410000000000011</c:v>
                </c:pt>
                <c:pt idx="3671">
                  <c:v>73.430000000000007</c:v>
                </c:pt>
                <c:pt idx="3672">
                  <c:v>73.45</c:v>
                </c:pt>
                <c:pt idx="3673">
                  <c:v>73.470000000000013</c:v>
                </c:pt>
                <c:pt idx="3674">
                  <c:v>73.490000000000009</c:v>
                </c:pt>
                <c:pt idx="3675">
                  <c:v>73.510000000000005</c:v>
                </c:pt>
                <c:pt idx="3676">
                  <c:v>73.53</c:v>
                </c:pt>
                <c:pt idx="3677">
                  <c:v>73.550000000000011</c:v>
                </c:pt>
                <c:pt idx="3678">
                  <c:v>73.570000000000007</c:v>
                </c:pt>
                <c:pt idx="3679">
                  <c:v>73.59</c:v>
                </c:pt>
                <c:pt idx="3680">
                  <c:v>73.610000000000014</c:v>
                </c:pt>
                <c:pt idx="3681">
                  <c:v>73.63000000000001</c:v>
                </c:pt>
                <c:pt idx="3682">
                  <c:v>73.650000000000006</c:v>
                </c:pt>
                <c:pt idx="3683">
                  <c:v>73.67</c:v>
                </c:pt>
                <c:pt idx="3684">
                  <c:v>73.690000000000012</c:v>
                </c:pt>
                <c:pt idx="3685">
                  <c:v>73.710000000000008</c:v>
                </c:pt>
                <c:pt idx="3686">
                  <c:v>73.73</c:v>
                </c:pt>
                <c:pt idx="3687">
                  <c:v>73.75</c:v>
                </c:pt>
                <c:pt idx="3688">
                  <c:v>73.77000000000001</c:v>
                </c:pt>
                <c:pt idx="3689">
                  <c:v>73.790000000000006</c:v>
                </c:pt>
                <c:pt idx="3690">
                  <c:v>73.81</c:v>
                </c:pt>
                <c:pt idx="3691">
                  <c:v>73.830000000000013</c:v>
                </c:pt>
                <c:pt idx="3692">
                  <c:v>73.850000000000009</c:v>
                </c:pt>
                <c:pt idx="3693">
                  <c:v>73.87</c:v>
                </c:pt>
                <c:pt idx="3694">
                  <c:v>73.89</c:v>
                </c:pt>
                <c:pt idx="3695">
                  <c:v>73.910000000000011</c:v>
                </c:pt>
                <c:pt idx="3696">
                  <c:v>73.930000000000007</c:v>
                </c:pt>
                <c:pt idx="3697">
                  <c:v>73.95</c:v>
                </c:pt>
                <c:pt idx="3698">
                  <c:v>73.970000000000013</c:v>
                </c:pt>
                <c:pt idx="3699">
                  <c:v>73.990000000000009</c:v>
                </c:pt>
                <c:pt idx="3700">
                  <c:v>74.010000000000005</c:v>
                </c:pt>
                <c:pt idx="3701">
                  <c:v>74.03</c:v>
                </c:pt>
                <c:pt idx="3702">
                  <c:v>74.050000000000011</c:v>
                </c:pt>
                <c:pt idx="3703">
                  <c:v>74.070000000000007</c:v>
                </c:pt>
                <c:pt idx="3704">
                  <c:v>74.09</c:v>
                </c:pt>
                <c:pt idx="3705">
                  <c:v>74.110000000000014</c:v>
                </c:pt>
                <c:pt idx="3706">
                  <c:v>74.13000000000001</c:v>
                </c:pt>
                <c:pt idx="3707">
                  <c:v>74.150000000000006</c:v>
                </c:pt>
                <c:pt idx="3708">
                  <c:v>74.17</c:v>
                </c:pt>
                <c:pt idx="3709">
                  <c:v>74.190000000000012</c:v>
                </c:pt>
                <c:pt idx="3710">
                  <c:v>74.210000000000008</c:v>
                </c:pt>
                <c:pt idx="3711">
                  <c:v>74.23</c:v>
                </c:pt>
                <c:pt idx="3712">
                  <c:v>74.25</c:v>
                </c:pt>
                <c:pt idx="3713">
                  <c:v>74.27000000000001</c:v>
                </c:pt>
                <c:pt idx="3714">
                  <c:v>74.290000000000006</c:v>
                </c:pt>
                <c:pt idx="3715">
                  <c:v>74.31</c:v>
                </c:pt>
                <c:pt idx="3716">
                  <c:v>74.330000000000013</c:v>
                </c:pt>
                <c:pt idx="3717">
                  <c:v>74.350000000000009</c:v>
                </c:pt>
                <c:pt idx="3718">
                  <c:v>74.37</c:v>
                </c:pt>
                <c:pt idx="3719">
                  <c:v>74.39</c:v>
                </c:pt>
                <c:pt idx="3720">
                  <c:v>74.410000000000011</c:v>
                </c:pt>
                <c:pt idx="3721">
                  <c:v>74.430000000000007</c:v>
                </c:pt>
                <c:pt idx="3722">
                  <c:v>74.45</c:v>
                </c:pt>
                <c:pt idx="3723">
                  <c:v>74.470000000000013</c:v>
                </c:pt>
                <c:pt idx="3724">
                  <c:v>74.490000000000009</c:v>
                </c:pt>
                <c:pt idx="3725">
                  <c:v>74.510000000000005</c:v>
                </c:pt>
                <c:pt idx="3726">
                  <c:v>74.53</c:v>
                </c:pt>
                <c:pt idx="3727">
                  <c:v>74.550000000000011</c:v>
                </c:pt>
                <c:pt idx="3728">
                  <c:v>74.570000000000007</c:v>
                </c:pt>
                <c:pt idx="3729">
                  <c:v>74.59</c:v>
                </c:pt>
                <c:pt idx="3730">
                  <c:v>74.610000000000014</c:v>
                </c:pt>
                <c:pt idx="3731">
                  <c:v>74.63000000000001</c:v>
                </c:pt>
                <c:pt idx="3732">
                  <c:v>74.650000000000006</c:v>
                </c:pt>
                <c:pt idx="3733">
                  <c:v>74.67</c:v>
                </c:pt>
                <c:pt idx="3734">
                  <c:v>74.690000000000012</c:v>
                </c:pt>
                <c:pt idx="3735">
                  <c:v>74.710000000000008</c:v>
                </c:pt>
                <c:pt idx="3736">
                  <c:v>74.73</c:v>
                </c:pt>
                <c:pt idx="3737">
                  <c:v>74.75</c:v>
                </c:pt>
                <c:pt idx="3738">
                  <c:v>74.77000000000001</c:v>
                </c:pt>
                <c:pt idx="3739">
                  <c:v>74.790000000000006</c:v>
                </c:pt>
                <c:pt idx="3740">
                  <c:v>74.81</c:v>
                </c:pt>
                <c:pt idx="3741">
                  <c:v>74.830000000000013</c:v>
                </c:pt>
                <c:pt idx="3742">
                  <c:v>74.850000000000009</c:v>
                </c:pt>
                <c:pt idx="3743">
                  <c:v>74.87</c:v>
                </c:pt>
                <c:pt idx="3744">
                  <c:v>74.89</c:v>
                </c:pt>
                <c:pt idx="3745">
                  <c:v>74.910000000000011</c:v>
                </c:pt>
                <c:pt idx="3746">
                  <c:v>74.930000000000007</c:v>
                </c:pt>
                <c:pt idx="3747">
                  <c:v>74.95</c:v>
                </c:pt>
                <c:pt idx="3748">
                  <c:v>74.970000000000013</c:v>
                </c:pt>
                <c:pt idx="3749">
                  <c:v>74.990000000000009</c:v>
                </c:pt>
                <c:pt idx="3750">
                  <c:v>75.010000000000005</c:v>
                </c:pt>
                <c:pt idx="3751">
                  <c:v>75.03</c:v>
                </c:pt>
                <c:pt idx="3752">
                  <c:v>75.050000000000011</c:v>
                </c:pt>
                <c:pt idx="3753">
                  <c:v>75.070000000000007</c:v>
                </c:pt>
                <c:pt idx="3754">
                  <c:v>75.09</c:v>
                </c:pt>
                <c:pt idx="3755">
                  <c:v>75.110000000000014</c:v>
                </c:pt>
                <c:pt idx="3756">
                  <c:v>75.13000000000001</c:v>
                </c:pt>
                <c:pt idx="3757">
                  <c:v>75.150000000000006</c:v>
                </c:pt>
                <c:pt idx="3758">
                  <c:v>75.17</c:v>
                </c:pt>
                <c:pt idx="3759">
                  <c:v>75.190000000000012</c:v>
                </c:pt>
                <c:pt idx="3760">
                  <c:v>75.210000000000008</c:v>
                </c:pt>
                <c:pt idx="3761">
                  <c:v>75.23</c:v>
                </c:pt>
                <c:pt idx="3762">
                  <c:v>75.25</c:v>
                </c:pt>
                <c:pt idx="3763">
                  <c:v>75.27000000000001</c:v>
                </c:pt>
                <c:pt idx="3764">
                  <c:v>75.290000000000006</c:v>
                </c:pt>
                <c:pt idx="3765">
                  <c:v>75.31</c:v>
                </c:pt>
                <c:pt idx="3766">
                  <c:v>75.330000000000013</c:v>
                </c:pt>
                <c:pt idx="3767">
                  <c:v>75.350000000000009</c:v>
                </c:pt>
                <c:pt idx="3768">
                  <c:v>75.37</c:v>
                </c:pt>
                <c:pt idx="3769">
                  <c:v>75.39</c:v>
                </c:pt>
                <c:pt idx="3770">
                  <c:v>75.410000000000011</c:v>
                </c:pt>
                <c:pt idx="3771">
                  <c:v>75.430000000000007</c:v>
                </c:pt>
                <c:pt idx="3772">
                  <c:v>75.45</c:v>
                </c:pt>
                <c:pt idx="3773">
                  <c:v>75.470000000000013</c:v>
                </c:pt>
                <c:pt idx="3774">
                  <c:v>75.490000000000009</c:v>
                </c:pt>
                <c:pt idx="3775">
                  <c:v>75.510000000000005</c:v>
                </c:pt>
                <c:pt idx="3776">
                  <c:v>75.53</c:v>
                </c:pt>
                <c:pt idx="3777">
                  <c:v>75.550000000000011</c:v>
                </c:pt>
                <c:pt idx="3778">
                  <c:v>75.570000000000007</c:v>
                </c:pt>
                <c:pt idx="3779">
                  <c:v>75.59</c:v>
                </c:pt>
                <c:pt idx="3780">
                  <c:v>75.610000000000014</c:v>
                </c:pt>
                <c:pt idx="3781">
                  <c:v>75.63000000000001</c:v>
                </c:pt>
                <c:pt idx="3782">
                  <c:v>75.650000000000006</c:v>
                </c:pt>
                <c:pt idx="3783">
                  <c:v>75.67</c:v>
                </c:pt>
                <c:pt idx="3784">
                  <c:v>75.690000000000012</c:v>
                </c:pt>
                <c:pt idx="3785">
                  <c:v>75.710000000000008</c:v>
                </c:pt>
                <c:pt idx="3786">
                  <c:v>75.73</c:v>
                </c:pt>
                <c:pt idx="3787">
                  <c:v>75.75</c:v>
                </c:pt>
                <c:pt idx="3788">
                  <c:v>75.77000000000001</c:v>
                </c:pt>
                <c:pt idx="3789">
                  <c:v>75.790000000000006</c:v>
                </c:pt>
                <c:pt idx="3790">
                  <c:v>75.81</c:v>
                </c:pt>
                <c:pt idx="3791">
                  <c:v>75.830000000000013</c:v>
                </c:pt>
                <c:pt idx="3792">
                  <c:v>75.850000000000009</c:v>
                </c:pt>
                <c:pt idx="3793">
                  <c:v>75.87</c:v>
                </c:pt>
                <c:pt idx="3794">
                  <c:v>75.89</c:v>
                </c:pt>
                <c:pt idx="3795">
                  <c:v>75.910000000000011</c:v>
                </c:pt>
                <c:pt idx="3796">
                  <c:v>75.930000000000007</c:v>
                </c:pt>
                <c:pt idx="3797">
                  <c:v>75.95</c:v>
                </c:pt>
                <c:pt idx="3798">
                  <c:v>75.970000000000013</c:v>
                </c:pt>
                <c:pt idx="3799">
                  <c:v>75.990000000000009</c:v>
                </c:pt>
                <c:pt idx="3800">
                  <c:v>76.010000000000005</c:v>
                </c:pt>
                <c:pt idx="3801">
                  <c:v>76.03</c:v>
                </c:pt>
                <c:pt idx="3802">
                  <c:v>76.050000000000011</c:v>
                </c:pt>
                <c:pt idx="3803">
                  <c:v>76.070000000000007</c:v>
                </c:pt>
                <c:pt idx="3804">
                  <c:v>76.09</c:v>
                </c:pt>
                <c:pt idx="3805">
                  <c:v>76.110000000000014</c:v>
                </c:pt>
                <c:pt idx="3806">
                  <c:v>76.13000000000001</c:v>
                </c:pt>
                <c:pt idx="3807">
                  <c:v>76.150000000000006</c:v>
                </c:pt>
                <c:pt idx="3808">
                  <c:v>76.17</c:v>
                </c:pt>
                <c:pt idx="3809">
                  <c:v>76.190000000000012</c:v>
                </c:pt>
                <c:pt idx="3810">
                  <c:v>76.210000000000008</c:v>
                </c:pt>
                <c:pt idx="3811">
                  <c:v>76.23</c:v>
                </c:pt>
                <c:pt idx="3812">
                  <c:v>76.25</c:v>
                </c:pt>
                <c:pt idx="3813">
                  <c:v>76.27000000000001</c:v>
                </c:pt>
                <c:pt idx="3814">
                  <c:v>76.290000000000006</c:v>
                </c:pt>
                <c:pt idx="3815">
                  <c:v>76.31</c:v>
                </c:pt>
                <c:pt idx="3816">
                  <c:v>76.330000000000013</c:v>
                </c:pt>
                <c:pt idx="3817">
                  <c:v>76.350000000000009</c:v>
                </c:pt>
                <c:pt idx="3818">
                  <c:v>76.37</c:v>
                </c:pt>
                <c:pt idx="3819">
                  <c:v>76.39</c:v>
                </c:pt>
                <c:pt idx="3820">
                  <c:v>76.410000000000011</c:v>
                </c:pt>
                <c:pt idx="3821">
                  <c:v>76.430000000000007</c:v>
                </c:pt>
                <c:pt idx="3822">
                  <c:v>76.45</c:v>
                </c:pt>
                <c:pt idx="3823">
                  <c:v>76.470000000000013</c:v>
                </c:pt>
                <c:pt idx="3824">
                  <c:v>76.490000000000009</c:v>
                </c:pt>
                <c:pt idx="3825">
                  <c:v>76.510000000000005</c:v>
                </c:pt>
                <c:pt idx="3826">
                  <c:v>76.53</c:v>
                </c:pt>
                <c:pt idx="3827">
                  <c:v>76.550000000000011</c:v>
                </c:pt>
                <c:pt idx="3828">
                  <c:v>76.570000000000007</c:v>
                </c:pt>
                <c:pt idx="3829">
                  <c:v>76.59</c:v>
                </c:pt>
                <c:pt idx="3830">
                  <c:v>76.610000000000014</c:v>
                </c:pt>
                <c:pt idx="3831">
                  <c:v>76.63000000000001</c:v>
                </c:pt>
                <c:pt idx="3832">
                  <c:v>76.650000000000006</c:v>
                </c:pt>
                <c:pt idx="3833">
                  <c:v>76.67</c:v>
                </c:pt>
                <c:pt idx="3834">
                  <c:v>76.690000000000012</c:v>
                </c:pt>
                <c:pt idx="3835">
                  <c:v>76.710000000000008</c:v>
                </c:pt>
                <c:pt idx="3836">
                  <c:v>76.73</c:v>
                </c:pt>
                <c:pt idx="3837">
                  <c:v>76.75</c:v>
                </c:pt>
                <c:pt idx="3838">
                  <c:v>76.77000000000001</c:v>
                </c:pt>
                <c:pt idx="3839">
                  <c:v>76.790000000000006</c:v>
                </c:pt>
                <c:pt idx="3840">
                  <c:v>76.81</c:v>
                </c:pt>
                <c:pt idx="3841">
                  <c:v>76.830000000000013</c:v>
                </c:pt>
                <c:pt idx="3842">
                  <c:v>76.850000000000009</c:v>
                </c:pt>
                <c:pt idx="3843">
                  <c:v>76.87</c:v>
                </c:pt>
                <c:pt idx="3844">
                  <c:v>76.89</c:v>
                </c:pt>
                <c:pt idx="3845">
                  <c:v>76.910000000000011</c:v>
                </c:pt>
                <c:pt idx="3846">
                  <c:v>76.930000000000007</c:v>
                </c:pt>
                <c:pt idx="3847">
                  <c:v>76.95</c:v>
                </c:pt>
                <c:pt idx="3848">
                  <c:v>76.970000000000013</c:v>
                </c:pt>
                <c:pt idx="3849">
                  <c:v>76.990000000000009</c:v>
                </c:pt>
                <c:pt idx="3850">
                  <c:v>77.010000000000005</c:v>
                </c:pt>
                <c:pt idx="3851">
                  <c:v>77.03</c:v>
                </c:pt>
                <c:pt idx="3852">
                  <c:v>77.050000000000011</c:v>
                </c:pt>
                <c:pt idx="3853">
                  <c:v>77.070000000000007</c:v>
                </c:pt>
                <c:pt idx="3854">
                  <c:v>77.09</c:v>
                </c:pt>
                <c:pt idx="3855">
                  <c:v>77.110000000000014</c:v>
                </c:pt>
                <c:pt idx="3856">
                  <c:v>77.13000000000001</c:v>
                </c:pt>
                <c:pt idx="3857">
                  <c:v>77.150000000000006</c:v>
                </c:pt>
                <c:pt idx="3858">
                  <c:v>77.17</c:v>
                </c:pt>
                <c:pt idx="3859">
                  <c:v>77.190000000000012</c:v>
                </c:pt>
                <c:pt idx="3860">
                  <c:v>77.210000000000008</c:v>
                </c:pt>
                <c:pt idx="3861">
                  <c:v>77.23</c:v>
                </c:pt>
                <c:pt idx="3862">
                  <c:v>77.25</c:v>
                </c:pt>
                <c:pt idx="3863">
                  <c:v>77.27000000000001</c:v>
                </c:pt>
                <c:pt idx="3864">
                  <c:v>77.290000000000006</c:v>
                </c:pt>
                <c:pt idx="3865">
                  <c:v>77.31</c:v>
                </c:pt>
                <c:pt idx="3866">
                  <c:v>77.330000000000013</c:v>
                </c:pt>
                <c:pt idx="3867">
                  <c:v>77.350000000000009</c:v>
                </c:pt>
                <c:pt idx="3868">
                  <c:v>77.37</c:v>
                </c:pt>
                <c:pt idx="3869">
                  <c:v>77.39</c:v>
                </c:pt>
                <c:pt idx="3870">
                  <c:v>77.410000000000011</c:v>
                </c:pt>
                <c:pt idx="3871">
                  <c:v>77.430000000000007</c:v>
                </c:pt>
                <c:pt idx="3872">
                  <c:v>77.45</c:v>
                </c:pt>
                <c:pt idx="3873">
                  <c:v>77.470000000000013</c:v>
                </c:pt>
                <c:pt idx="3874">
                  <c:v>77.490000000000009</c:v>
                </c:pt>
                <c:pt idx="3875">
                  <c:v>77.510000000000005</c:v>
                </c:pt>
                <c:pt idx="3876">
                  <c:v>77.53</c:v>
                </c:pt>
                <c:pt idx="3877">
                  <c:v>77.550000000000011</c:v>
                </c:pt>
                <c:pt idx="3878">
                  <c:v>77.570000000000007</c:v>
                </c:pt>
                <c:pt idx="3879">
                  <c:v>77.59</c:v>
                </c:pt>
                <c:pt idx="3880">
                  <c:v>77.610000000000014</c:v>
                </c:pt>
                <c:pt idx="3881">
                  <c:v>77.63000000000001</c:v>
                </c:pt>
                <c:pt idx="3882">
                  <c:v>77.650000000000006</c:v>
                </c:pt>
                <c:pt idx="3883">
                  <c:v>77.67</c:v>
                </c:pt>
                <c:pt idx="3884">
                  <c:v>77.690000000000012</c:v>
                </c:pt>
                <c:pt idx="3885">
                  <c:v>77.710000000000008</c:v>
                </c:pt>
                <c:pt idx="3886">
                  <c:v>77.73</c:v>
                </c:pt>
                <c:pt idx="3887">
                  <c:v>77.75</c:v>
                </c:pt>
                <c:pt idx="3888">
                  <c:v>77.77000000000001</c:v>
                </c:pt>
                <c:pt idx="3889">
                  <c:v>77.790000000000006</c:v>
                </c:pt>
                <c:pt idx="3890">
                  <c:v>77.81</c:v>
                </c:pt>
                <c:pt idx="3891">
                  <c:v>77.830000000000013</c:v>
                </c:pt>
                <c:pt idx="3892">
                  <c:v>77.850000000000009</c:v>
                </c:pt>
                <c:pt idx="3893">
                  <c:v>77.87</c:v>
                </c:pt>
                <c:pt idx="3894">
                  <c:v>77.89</c:v>
                </c:pt>
                <c:pt idx="3895">
                  <c:v>77.910000000000011</c:v>
                </c:pt>
                <c:pt idx="3896">
                  <c:v>77.930000000000007</c:v>
                </c:pt>
                <c:pt idx="3897">
                  <c:v>77.95</c:v>
                </c:pt>
                <c:pt idx="3898">
                  <c:v>77.970000000000013</c:v>
                </c:pt>
                <c:pt idx="3899">
                  <c:v>77.990000000000009</c:v>
                </c:pt>
                <c:pt idx="3900">
                  <c:v>78.010000000000005</c:v>
                </c:pt>
                <c:pt idx="3901">
                  <c:v>78.03</c:v>
                </c:pt>
                <c:pt idx="3902">
                  <c:v>78.050000000000011</c:v>
                </c:pt>
                <c:pt idx="3903">
                  <c:v>78.070000000000007</c:v>
                </c:pt>
                <c:pt idx="3904">
                  <c:v>78.09</c:v>
                </c:pt>
                <c:pt idx="3905">
                  <c:v>78.110000000000014</c:v>
                </c:pt>
                <c:pt idx="3906">
                  <c:v>78.13000000000001</c:v>
                </c:pt>
                <c:pt idx="3907">
                  <c:v>78.150000000000006</c:v>
                </c:pt>
                <c:pt idx="3908">
                  <c:v>78.17</c:v>
                </c:pt>
                <c:pt idx="3909">
                  <c:v>78.190000000000012</c:v>
                </c:pt>
                <c:pt idx="3910">
                  <c:v>78.210000000000008</c:v>
                </c:pt>
                <c:pt idx="3911">
                  <c:v>78.23</c:v>
                </c:pt>
                <c:pt idx="3912">
                  <c:v>78.25</c:v>
                </c:pt>
                <c:pt idx="3913">
                  <c:v>78.27000000000001</c:v>
                </c:pt>
                <c:pt idx="3914">
                  <c:v>78.290000000000006</c:v>
                </c:pt>
                <c:pt idx="3915">
                  <c:v>78.31</c:v>
                </c:pt>
                <c:pt idx="3916">
                  <c:v>78.330000000000013</c:v>
                </c:pt>
                <c:pt idx="3917">
                  <c:v>78.350000000000009</c:v>
                </c:pt>
                <c:pt idx="3918">
                  <c:v>78.37</c:v>
                </c:pt>
                <c:pt idx="3919">
                  <c:v>78.39</c:v>
                </c:pt>
                <c:pt idx="3920">
                  <c:v>78.410000000000011</c:v>
                </c:pt>
                <c:pt idx="3921">
                  <c:v>78.430000000000007</c:v>
                </c:pt>
                <c:pt idx="3922">
                  <c:v>78.45</c:v>
                </c:pt>
                <c:pt idx="3923">
                  <c:v>78.470000000000013</c:v>
                </c:pt>
                <c:pt idx="3924">
                  <c:v>78.490000000000009</c:v>
                </c:pt>
                <c:pt idx="3925">
                  <c:v>78.510000000000005</c:v>
                </c:pt>
                <c:pt idx="3926">
                  <c:v>78.53</c:v>
                </c:pt>
                <c:pt idx="3927">
                  <c:v>78.550000000000011</c:v>
                </c:pt>
                <c:pt idx="3928">
                  <c:v>78.570000000000007</c:v>
                </c:pt>
                <c:pt idx="3929">
                  <c:v>78.59</c:v>
                </c:pt>
                <c:pt idx="3930">
                  <c:v>78.610000000000014</c:v>
                </c:pt>
                <c:pt idx="3931">
                  <c:v>78.63000000000001</c:v>
                </c:pt>
                <c:pt idx="3932">
                  <c:v>78.650000000000006</c:v>
                </c:pt>
                <c:pt idx="3933">
                  <c:v>78.67</c:v>
                </c:pt>
                <c:pt idx="3934">
                  <c:v>78.690000000000012</c:v>
                </c:pt>
                <c:pt idx="3935">
                  <c:v>78.710000000000008</c:v>
                </c:pt>
                <c:pt idx="3936">
                  <c:v>78.73</c:v>
                </c:pt>
                <c:pt idx="3937">
                  <c:v>78.75</c:v>
                </c:pt>
                <c:pt idx="3938">
                  <c:v>78.77000000000001</c:v>
                </c:pt>
                <c:pt idx="3939">
                  <c:v>78.790000000000006</c:v>
                </c:pt>
                <c:pt idx="3940">
                  <c:v>78.81</c:v>
                </c:pt>
                <c:pt idx="3941">
                  <c:v>78.830000000000013</c:v>
                </c:pt>
                <c:pt idx="3942">
                  <c:v>78.850000000000009</c:v>
                </c:pt>
                <c:pt idx="3943">
                  <c:v>78.87</c:v>
                </c:pt>
                <c:pt idx="3944">
                  <c:v>78.89</c:v>
                </c:pt>
                <c:pt idx="3945">
                  <c:v>78.910000000000011</c:v>
                </c:pt>
                <c:pt idx="3946">
                  <c:v>78.930000000000007</c:v>
                </c:pt>
                <c:pt idx="3947">
                  <c:v>78.95</c:v>
                </c:pt>
                <c:pt idx="3948">
                  <c:v>78.970000000000013</c:v>
                </c:pt>
                <c:pt idx="3949">
                  <c:v>78.990000000000009</c:v>
                </c:pt>
                <c:pt idx="3950">
                  <c:v>79.010000000000005</c:v>
                </c:pt>
                <c:pt idx="3951">
                  <c:v>79.03</c:v>
                </c:pt>
                <c:pt idx="3952">
                  <c:v>79.050000000000011</c:v>
                </c:pt>
                <c:pt idx="3953">
                  <c:v>79.070000000000007</c:v>
                </c:pt>
                <c:pt idx="3954">
                  <c:v>79.09</c:v>
                </c:pt>
                <c:pt idx="3955">
                  <c:v>79.110000000000014</c:v>
                </c:pt>
                <c:pt idx="3956">
                  <c:v>79.13000000000001</c:v>
                </c:pt>
                <c:pt idx="3957">
                  <c:v>79.150000000000006</c:v>
                </c:pt>
                <c:pt idx="3958">
                  <c:v>79.17</c:v>
                </c:pt>
                <c:pt idx="3959">
                  <c:v>79.190000000000012</c:v>
                </c:pt>
                <c:pt idx="3960">
                  <c:v>79.210000000000008</c:v>
                </c:pt>
                <c:pt idx="3961">
                  <c:v>79.23</c:v>
                </c:pt>
                <c:pt idx="3962">
                  <c:v>79.25</c:v>
                </c:pt>
                <c:pt idx="3963">
                  <c:v>79.27000000000001</c:v>
                </c:pt>
                <c:pt idx="3964">
                  <c:v>79.290000000000006</c:v>
                </c:pt>
                <c:pt idx="3965">
                  <c:v>79.31</c:v>
                </c:pt>
                <c:pt idx="3966">
                  <c:v>79.330000000000013</c:v>
                </c:pt>
                <c:pt idx="3967">
                  <c:v>79.350000000000009</c:v>
                </c:pt>
                <c:pt idx="3968">
                  <c:v>79.37</c:v>
                </c:pt>
                <c:pt idx="3969">
                  <c:v>79.39</c:v>
                </c:pt>
                <c:pt idx="3970">
                  <c:v>79.410000000000011</c:v>
                </c:pt>
                <c:pt idx="3971">
                  <c:v>79.430000000000007</c:v>
                </c:pt>
                <c:pt idx="3972">
                  <c:v>79.45</c:v>
                </c:pt>
                <c:pt idx="3973">
                  <c:v>79.470000000000013</c:v>
                </c:pt>
                <c:pt idx="3974">
                  <c:v>79.490000000000009</c:v>
                </c:pt>
                <c:pt idx="3975">
                  <c:v>79.510000000000005</c:v>
                </c:pt>
                <c:pt idx="3976">
                  <c:v>79.53</c:v>
                </c:pt>
                <c:pt idx="3977">
                  <c:v>79.550000000000011</c:v>
                </c:pt>
                <c:pt idx="3978">
                  <c:v>79.570000000000007</c:v>
                </c:pt>
                <c:pt idx="3979">
                  <c:v>79.59</c:v>
                </c:pt>
                <c:pt idx="3980">
                  <c:v>79.610000000000014</c:v>
                </c:pt>
                <c:pt idx="3981">
                  <c:v>79.63000000000001</c:v>
                </c:pt>
                <c:pt idx="3982">
                  <c:v>79.650000000000006</c:v>
                </c:pt>
                <c:pt idx="3983">
                  <c:v>79.67</c:v>
                </c:pt>
                <c:pt idx="3984">
                  <c:v>79.690000000000012</c:v>
                </c:pt>
                <c:pt idx="3985">
                  <c:v>79.710000000000008</c:v>
                </c:pt>
                <c:pt idx="3986">
                  <c:v>79.73</c:v>
                </c:pt>
                <c:pt idx="3987">
                  <c:v>79.75</c:v>
                </c:pt>
                <c:pt idx="3988">
                  <c:v>79.77000000000001</c:v>
                </c:pt>
                <c:pt idx="3989">
                  <c:v>79.790000000000006</c:v>
                </c:pt>
                <c:pt idx="3990">
                  <c:v>79.81</c:v>
                </c:pt>
                <c:pt idx="3991">
                  <c:v>79.830000000000013</c:v>
                </c:pt>
                <c:pt idx="3992">
                  <c:v>79.850000000000009</c:v>
                </c:pt>
                <c:pt idx="3993">
                  <c:v>79.87</c:v>
                </c:pt>
                <c:pt idx="3994">
                  <c:v>79.89</c:v>
                </c:pt>
                <c:pt idx="3995">
                  <c:v>79.910000000000011</c:v>
                </c:pt>
                <c:pt idx="3996">
                  <c:v>79.930000000000007</c:v>
                </c:pt>
                <c:pt idx="3997">
                  <c:v>79.95</c:v>
                </c:pt>
                <c:pt idx="3998">
                  <c:v>79.970000000000013</c:v>
                </c:pt>
                <c:pt idx="3999">
                  <c:v>79.990000000000009</c:v>
                </c:pt>
                <c:pt idx="4000">
                  <c:v>80.010000000000005</c:v>
                </c:pt>
                <c:pt idx="4001">
                  <c:v>80.03</c:v>
                </c:pt>
                <c:pt idx="4002">
                  <c:v>80.050000000000011</c:v>
                </c:pt>
                <c:pt idx="4003">
                  <c:v>80.070000000000007</c:v>
                </c:pt>
                <c:pt idx="4004">
                  <c:v>80.09</c:v>
                </c:pt>
                <c:pt idx="4005">
                  <c:v>80.110000000000014</c:v>
                </c:pt>
                <c:pt idx="4006">
                  <c:v>80.13000000000001</c:v>
                </c:pt>
                <c:pt idx="4007">
                  <c:v>80.150000000000006</c:v>
                </c:pt>
                <c:pt idx="4008">
                  <c:v>80.17</c:v>
                </c:pt>
                <c:pt idx="4009">
                  <c:v>80.190000000000012</c:v>
                </c:pt>
                <c:pt idx="4010">
                  <c:v>80.210000000000008</c:v>
                </c:pt>
                <c:pt idx="4011">
                  <c:v>80.23</c:v>
                </c:pt>
                <c:pt idx="4012">
                  <c:v>80.25</c:v>
                </c:pt>
                <c:pt idx="4013">
                  <c:v>80.27000000000001</c:v>
                </c:pt>
                <c:pt idx="4014">
                  <c:v>80.290000000000006</c:v>
                </c:pt>
                <c:pt idx="4015">
                  <c:v>80.31</c:v>
                </c:pt>
                <c:pt idx="4016">
                  <c:v>80.330000000000013</c:v>
                </c:pt>
                <c:pt idx="4017">
                  <c:v>80.350000000000009</c:v>
                </c:pt>
                <c:pt idx="4018">
                  <c:v>80.37</c:v>
                </c:pt>
                <c:pt idx="4019">
                  <c:v>80.39</c:v>
                </c:pt>
                <c:pt idx="4020">
                  <c:v>80.410000000000011</c:v>
                </c:pt>
                <c:pt idx="4021">
                  <c:v>80.430000000000007</c:v>
                </c:pt>
                <c:pt idx="4022">
                  <c:v>80.45</c:v>
                </c:pt>
                <c:pt idx="4023">
                  <c:v>80.470000000000013</c:v>
                </c:pt>
                <c:pt idx="4024">
                  <c:v>80.490000000000009</c:v>
                </c:pt>
                <c:pt idx="4025">
                  <c:v>80.510000000000005</c:v>
                </c:pt>
                <c:pt idx="4026">
                  <c:v>80.53</c:v>
                </c:pt>
                <c:pt idx="4027">
                  <c:v>80.550000000000011</c:v>
                </c:pt>
                <c:pt idx="4028">
                  <c:v>80.570000000000007</c:v>
                </c:pt>
                <c:pt idx="4029">
                  <c:v>80.59</c:v>
                </c:pt>
                <c:pt idx="4030">
                  <c:v>80.610000000000014</c:v>
                </c:pt>
                <c:pt idx="4031">
                  <c:v>80.63000000000001</c:v>
                </c:pt>
                <c:pt idx="4032">
                  <c:v>80.650000000000006</c:v>
                </c:pt>
                <c:pt idx="4033">
                  <c:v>80.67</c:v>
                </c:pt>
                <c:pt idx="4034">
                  <c:v>80.690000000000012</c:v>
                </c:pt>
                <c:pt idx="4035">
                  <c:v>80.710000000000008</c:v>
                </c:pt>
                <c:pt idx="4036">
                  <c:v>80.73</c:v>
                </c:pt>
                <c:pt idx="4037">
                  <c:v>80.75</c:v>
                </c:pt>
                <c:pt idx="4038">
                  <c:v>80.77000000000001</c:v>
                </c:pt>
                <c:pt idx="4039">
                  <c:v>80.790000000000006</c:v>
                </c:pt>
                <c:pt idx="4040">
                  <c:v>80.81</c:v>
                </c:pt>
                <c:pt idx="4041">
                  <c:v>80.830000000000013</c:v>
                </c:pt>
                <c:pt idx="4042">
                  <c:v>80.850000000000009</c:v>
                </c:pt>
                <c:pt idx="4043">
                  <c:v>80.87</c:v>
                </c:pt>
                <c:pt idx="4044">
                  <c:v>80.89</c:v>
                </c:pt>
                <c:pt idx="4045">
                  <c:v>80.910000000000011</c:v>
                </c:pt>
                <c:pt idx="4046">
                  <c:v>80.930000000000007</c:v>
                </c:pt>
                <c:pt idx="4047">
                  <c:v>80.95</c:v>
                </c:pt>
                <c:pt idx="4048">
                  <c:v>80.970000000000013</c:v>
                </c:pt>
                <c:pt idx="4049">
                  <c:v>80.990000000000009</c:v>
                </c:pt>
                <c:pt idx="4050">
                  <c:v>81.010000000000005</c:v>
                </c:pt>
                <c:pt idx="4051">
                  <c:v>81.03</c:v>
                </c:pt>
                <c:pt idx="4052">
                  <c:v>81.050000000000011</c:v>
                </c:pt>
                <c:pt idx="4053">
                  <c:v>81.070000000000007</c:v>
                </c:pt>
                <c:pt idx="4054">
                  <c:v>81.09</c:v>
                </c:pt>
                <c:pt idx="4055">
                  <c:v>81.110000000000014</c:v>
                </c:pt>
                <c:pt idx="4056">
                  <c:v>81.13000000000001</c:v>
                </c:pt>
                <c:pt idx="4057">
                  <c:v>81.150000000000006</c:v>
                </c:pt>
                <c:pt idx="4058">
                  <c:v>81.17</c:v>
                </c:pt>
                <c:pt idx="4059">
                  <c:v>81.190000000000012</c:v>
                </c:pt>
                <c:pt idx="4060">
                  <c:v>81.210000000000008</c:v>
                </c:pt>
                <c:pt idx="4061">
                  <c:v>81.23</c:v>
                </c:pt>
                <c:pt idx="4062">
                  <c:v>81.25</c:v>
                </c:pt>
                <c:pt idx="4063">
                  <c:v>81.27000000000001</c:v>
                </c:pt>
                <c:pt idx="4064">
                  <c:v>81.290000000000006</c:v>
                </c:pt>
                <c:pt idx="4065">
                  <c:v>81.31</c:v>
                </c:pt>
                <c:pt idx="4066">
                  <c:v>81.330000000000013</c:v>
                </c:pt>
                <c:pt idx="4067">
                  <c:v>81.350000000000009</c:v>
                </c:pt>
                <c:pt idx="4068">
                  <c:v>81.37</c:v>
                </c:pt>
                <c:pt idx="4069">
                  <c:v>81.39</c:v>
                </c:pt>
                <c:pt idx="4070">
                  <c:v>81.410000000000011</c:v>
                </c:pt>
                <c:pt idx="4071">
                  <c:v>81.430000000000007</c:v>
                </c:pt>
                <c:pt idx="4072">
                  <c:v>81.45</c:v>
                </c:pt>
                <c:pt idx="4073">
                  <c:v>81.470000000000013</c:v>
                </c:pt>
                <c:pt idx="4074">
                  <c:v>81.490000000000009</c:v>
                </c:pt>
                <c:pt idx="4075">
                  <c:v>81.510000000000005</c:v>
                </c:pt>
                <c:pt idx="4076">
                  <c:v>81.53</c:v>
                </c:pt>
                <c:pt idx="4077">
                  <c:v>81.550000000000011</c:v>
                </c:pt>
                <c:pt idx="4078">
                  <c:v>81.570000000000007</c:v>
                </c:pt>
                <c:pt idx="4079">
                  <c:v>81.59</c:v>
                </c:pt>
                <c:pt idx="4080">
                  <c:v>81.610000000000014</c:v>
                </c:pt>
                <c:pt idx="4081">
                  <c:v>81.63000000000001</c:v>
                </c:pt>
                <c:pt idx="4082">
                  <c:v>81.650000000000006</c:v>
                </c:pt>
                <c:pt idx="4083">
                  <c:v>81.67</c:v>
                </c:pt>
                <c:pt idx="4084">
                  <c:v>81.690000000000012</c:v>
                </c:pt>
                <c:pt idx="4085">
                  <c:v>81.710000000000008</c:v>
                </c:pt>
                <c:pt idx="4086">
                  <c:v>81.73</c:v>
                </c:pt>
                <c:pt idx="4087">
                  <c:v>81.75</c:v>
                </c:pt>
                <c:pt idx="4088">
                  <c:v>81.77000000000001</c:v>
                </c:pt>
                <c:pt idx="4089">
                  <c:v>81.790000000000006</c:v>
                </c:pt>
                <c:pt idx="4090">
                  <c:v>81.81</c:v>
                </c:pt>
                <c:pt idx="4091">
                  <c:v>81.830000000000013</c:v>
                </c:pt>
                <c:pt idx="4092">
                  <c:v>81.850000000000009</c:v>
                </c:pt>
                <c:pt idx="4093">
                  <c:v>81.87</c:v>
                </c:pt>
                <c:pt idx="4094">
                  <c:v>81.89</c:v>
                </c:pt>
                <c:pt idx="4095">
                  <c:v>81.910000000000011</c:v>
                </c:pt>
                <c:pt idx="4096">
                  <c:v>81.93</c:v>
                </c:pt>
                <c:pt idx="4097">
                  <c:v>81.95</c:v>
                </c:pt>
                <c:pt idx="4098">
                  <c:v>81.970000000000013</c:v>
                </c:pt>
                <c:pt idx="4099">
                  <c:v>81.990000000000009</c:v>
                </c:pt>
                <c:pt idx="4100">
                  <c:v>82.01</c:v>
                </c:pt>
                <c:pt idx="4101">
                  <c:v>82.03</c:v>
                </c:pt>
                <c:pt idx="4102">
                  <c:v>82.050000000000011</c:v>
                </c:pt>
                <c:pt idx="4103">
                  <c:v>82.070000000000007</c:v>
                </c:pt>
                <c:pt idx="4104">
                  <c:v>82.09</c:v>
                </c:pt>
                <c:pt idx="4105">
                  <c:v>82.110000000000014</c:v>
                </c:pt>
                <c:pt idx="4106">
                  <c:v>82.13000000000001</c:v>
                </c:pt>
                <c:pt idx="4107">
                  <c:v>82.15</c:v>
                </c:pt>
                <c:pt idx="4108">
                  <c:v>82.17</c:v>
                </c:pt>
                <c:pt idx="4109">
                  <c:v>82.190000000000012</c:v>
                </c:pt>
                <c:pt idx="4110">
                  <c:v>82.210000000000008</c:v>
                </c:pt>
                <c:pt idx="4111">
                  <c:v>82.23</c:v>
                </c:pt>
                <c:pt idx="4112">
                  <c:v>82.25</c:v>
                </c:pt>
                <c:pt idx="4113">
                  <c:v>82.27000000000001</c:v>
                </c:pt>
                <c:pt idx="4114">
                  <c:v>82.29</c:v>
                </c:pt>
                <c:pt idx="4115">
                  <c:v>82.31</c:v>
                </c:pt>
                <c:pt idx="4116">
                  <c:v>82.330000000000013</c:v>
                </c:pt>
                <c:pt idx="4117">
                  <c:v>82.350000000000009</c:v>
                </c:pt>
                <c:pt idx="4118">
                  <c:v>82.37</c:v>
                </c:pt>
                <c:pt idx="4119">
                  <c:v>82.39</c:v>
                </c:pt>
                <c:pt idx="4120">
                  <c:v>82.410000000000011</c:v>
                </c:pt>
                <c:pt idx="4121">
                  <c:v>82.43</c:v>
                </c:pt>
                <c:pt idx="4122">
                  <c:v>82.45</c:v>
                </c:pt>
                <c:pt idx="4123">
                  <c:v>82.470000000000013</c:v>
                </c:pt>
                <c:pt idx="4124">
                  <c:v>82.490000000000009</c:v>
                </c:pt>
                <c:pt idx="4125">
                  <c:v>82.51</c:v>
                </c:pt>
                <c:pt idx="4126">
                  <c:v>82.53</c:v>
                </c:pt>
                <c:pt idx="4127">
                  <c:v>82.550000000000011</c:v>
                </c:pt>
                <c:pt idx="4128">
                  <c:v>82.570000000000007</c:v>
                </c:pt>
                <c:pt idx="4129">
                  <c:v>82.59</c:v>
                </c:pt>
                <c:pt idx="4130">
                  <c:v>82.610000000000014</c:v>
                </c:pt>
                <c:pt idx="4131">
                  <c:v>82.63000000000001</c:v>
                </c:pt>
                <c:pt idx="4132">
                  <c:v>82.65</c:v>
                </c:pt>
                <c:pt idx="4133">
                  <c:v>82.67</c:v>
                </c:pt>
                <c:pt idx="4134">
                  <c:v>82.690000000000012</c:v>
                </c:pt>
                <c:pt idx="4135">
                  <c:v>82.710000000000008</c:v>
                </c:pt>
                <c:pt idx="4136">
                  <c:v>82.73</c:v>
                </c:pt>
                <c:pt idx="4137">
                  <c:v>82.75</c:v>
                </c:pt>
                <c:pt idx="4138">
                  <c:v>82.77000000000001</c:v>
                </c:pt>
                <c:pt idx="4139">
                  <c:v>82.79</c:v>
                </c:pt>
                <c:pt idx="4140">
                  <c:v>82.81</c:v>
                </c:pt>
                <c:pt idx="4141">
                  <c:v>82.830000000000013</c:v>
                </c:pt>
                <c:pt idx="4142">
                  <c:v>82.850000000000009</c:v>
                </c:pt>
                <c:pt idx="4143">
                  <c:v>82.87</c:v>
                </c:pt>
                <c:pt idx="4144">
                  <c:v>82.89</c:v>
                </c:pt>
                <c:pt idx="4145">
                  <c:v>82.910000000000011</c:v>
                </c:pt>
                <c:pt idx="4146">
                  <c:v>82.93</c:v>
                </c:pt>
                <c:pt idx="4147">
                  <c:v>82.95</c:v>
                </c:pt>
                <c:pt idx="4148">
                  <c:v>82.970000000000013</c:v>
                </c:pt>
                <c:pt idx="4149">
                  <c:v>82.990000000000009</c:v>
                </c:pt>
                <c:pt idx="4150">
                  <c:v>83.01</c:v>
                </c:pt>
                <c:pt idx="4151">
                  <c:v>83.03</c:v>
                </c:pt>
                <c:pt idx="4152">
                  <c:v>83.050000000000011</c:v>
                </c:pt>
                <c:pt idx="4153">
                  <c:v>83.070000000000007</c:v>
                </c:pt>
                <c:pt idx="4154">
                  <c:v>83.09</c:v>
                </c:pt>
                <c:pt idx="4155">
                  <c:v>83.110000000000014</c:v>
                </c:pt>
                <c:pt idx="4156">
                  <c:v>83.13000000000001</c:v>
                </c:pt>
                <c:pt idx="4157">
                  <c:v>83.15</c:v>
                </c:pt>
                <c:pt idx="4158">
                  <c:v>83.17</c:v>
                </c:pt>
                <c:pt idx="4159">
                  <c:v>83.190000000000012</c:v>
                </c:pt>
                <c:pt idx="4160">
                  <c:v>83.210000000000008</c:v>
                </c:pt>
                <c:pt idx="4161">
                  <c:v>83.23</c:v>
                </c:pt>
                <c:pt idx="4162">
                  <c:v>83.25</c:v>
                </c:pt>
                <c:pt idx="4163">
                  <c:v>83.27000000000001</c:v>
                </c:pt>
                <c:pt idx="4164">
                  <c:v>83.29</c:v>
                </c:pt>
                <c:pt idx="4165">
                  <c:v>83.31</c:v>
                </c:pt>
                <c:pt idx="4166">
                  <c:v>83.330000000000013</c:v>
                </c:pt>
                <c:pt idx="4167">
                  <c:v>83.350000000000009</c:v>
                </c:pt>
                <c:pt idx="4168">
                  <c:v>83.37</c:v>
                </c:pt>
                <c:pt idx="4169">
                  <c:v>83.39</c:v>
                </c:pt>
                <c:pt idx="4170">
                  <c:v>83.410000000000011</c:v>
                </c:pt>
                <c:pt idx="4171">
                  <c:v>83.43</c:v>
                </c:pt>
                <c:pt idx="4172">
                  <c:v>83.45</c:v>
                </c:pt>
                <c:pt idx="4173">
                  <c:v>83.470000000000013</c:v>
                </c:pt>
                <c:pt idx="4174">
                  <c:v>83.490000000000009</c:v>
                </c:pt>
                <c:pt idx="4175">
                  <c:v>83.51</c:v>
                </c:pt>
                <c:pt idx="4176">
                  <c:v>83.53</c:v>
                </c:pt>
                <c:pt idx="4177">
                  <c:v>83.550000000000011</c:v>
                </c:pt>
                <c:pt idx="4178">
                  <c:v>83.570000000000007</c:v>
                </c:pt>
                <c:pt idx="4179">
                  <c:v>83.59</c:v>
                </c:pt>
                <c:pt idx="4180">
                  <c:v>83.610000000000014</c:v>
                </c:pt>
                <c:pt idx="4181">
                  <c:v>83.63000000000001</c:v>
                </c:pt>
                <c:pt idx="4182">
                  <c:v>83.65</c:v>
                </c:pt>
                <c:pt idx="4183">
                  <c:v>83.67</c:v>
                </c:pt>
                <c:pt idx="4184">
                  <c:v>83.690000000000012</c:v>
                </c:pt>
                <c:pt idx="4185">
                  <c:v>83.710000000000008</c:v>
                </c:pt>
                <c:pt idx="4186">
                  <c:v>83.73</c:v>
                </c:pt>
                <c:pt idx="4187">
                  <c:v>83.75</c:v>
                </c:pt>
                <c:pt idx="4188">
                  <c:v>83.77000000000001</c:v>
                </c:pt>
                <c:pt idx="4189">
                  <c:v>83.79</c:v>
                </c:pt>
                <c:pt idx="4190">
                  <c:v>83.81</c:v>
                </c:pt>
                <c:pt idx="4191">
                  <c:v>83.830000000000013</c:v>
                </c:pt>
                <c:pt idx="4192">
                  <c:v>83.850000000000009</c:v>
                </c:pt>
                <c:pt idx="4193">
                  <c:v>83.87</c:v>
                </c:pt>
                <c:pt idx="4194">
                  <c:v>83.89</c:v>
                </c:pt>
                <c:pt idx="4195">
                  <c:v>83.910000000000011</c:v>
                </c:pt>
                <c:pt idx="4196">
                  <c:v>83.93</c:v>
                </c:pt>
                <c:pt idx="4197">
                  <c:v>83.95</c:v>
                </c:pt>
                <c:pt idx="4198">
                  <c:v>83.970000000000013</c:v>
                </c:pt>
                <c:pt idx="4199">
                  <c:v>83.990000000000009</c:v>
                </c:pt>
                <c:pt idx="4200">
                  <c:v>84.01</c:v>
                </c:pt>
                <c:pt idx="4201">
                  <c:v>84.03</c:v>
                </c:pt>
                <c:pt idx="4202">
                  <c:v>84.050000000000011</c:v>
                </c:pt>
                <c:pt idx="4203">
                  <c:v>84.070000000000007</c:v>
                </c:pt>
                <c:pt idx="4204">
                  <c:v>84.09</c:v>
                </c:pt>
                <c:pt idx="4205">
                  <c:v>84.110000000000014</c:v>
                </c:pt>
                <c:pt idx="4206">
                  <c:v>84.13000000000001</c:v>
                </c:pt>
                <c:pt idx="4207">
                  <c:v>84.15</c:v>
                </c:pt>
                <c:pt idx="4208">
                  <c:v>84.17</c:v>
                </c:pt>
                <c:pt idx="4209">
                  <c:v>84.190000000000012</c:v>
                </c:pt>
                <c:pt idx="4210">
                  <c:v>84.210000000000008</c:v>
                </c:pt>
                <c:pt idx="4211">
                  <c:v>84.23</c:v>
                </c:pt>
                <c:pt idx="4212">
                  <c:v>84.25</c:v>
                </c:pt>
                <c:pt idx="4213">
                  <c:v>84.27000000000001</c:v>
                </c:pt>
                <c:pt idx="4214">
                  <c:v>84.29</c:v>
                </c:pt>
                <c:pt idx="4215">
                  <c:v>84.31</c:v>
                </c:pt>
                <c:pt idx="4216">
                  <c:v>84.330000000000013</c:v>
                </c:pt>
                <c:pt idx="4217">
                  <c:v>84.350000000000009</c:v>
                </c:pt>
                <c:pt idx="4218">
                  <c:v>84.37</c:v>
                </c:pt>
                <c:pt idx="4219">
                  <c:v>84.39</c:v>
                </c:pt>
                <c:pt idx="4220">
                  <c:v>84.410000000000011</c:v>
                </c:pt>
                <c:pt idx="4221">
                  <c:v>84.43</c:v>
                </c:pt>
                <c:pt idx="4222">
                  <c:v>84.45</c:v>
                </c:pt>
                <c:pt idx="4223">
                  <c:v>84.470000000000013</c:v>
                </c:pt>
                <c:pt idx="4224">
                  <c:v>84.490000000000009</c:v>
                </c:pt>
                <c:pt idx="4225">
                  <c:v>84.51</c:v>
                </c:pt>
                <c:pt idx="4226">
                  <c:v>84.53</c:v>
                </c:pt>
                <c:pt idx="4227">
                  <c:v>84.550000000000011</c:v>
                </c:pt>
                <c:pt idx="4228">
                  <c:v>84.570000000000007</c:v>
                </c:pt>
                <c:pt idx="4229">
                  <c:v>84.59</c:v>
                </c:pt>
                <c:pt idx="4230">
                  <c:v>84.610000000000014</c:v>
                </c:pt>
                <c:pt idx="4231">
                  <c:v>84.63000000000001</c:v>
                </c:pt>
                <c:pt idx="4232">
                  <c:v>84.65</c:v>
                </c:pt>
                <c:pt idx="4233">
                  <c:v>84.67</c:v>
                </c:pt>
                <c:pt idx="4234">
                  <c:v>84.690000000000012</c:v>
                </c:pt>
                <c:pt idx="4235">
                  <c:v>84.710000000000008</c:v>
                </c:pt>
                <c:pt idx="4236">
                  <c:v>84.73</c:v>
                </c:pt>
                <c:pt idx="4237">
                  <c:v>84.75</c:v>
                </c:pt>
                <c:pt idx="4238">
                  <c:v>84.77000000000001</c:v>
                </c:pt>
                <c:pt idx="4239">
                  <c:v>84.79</c:v>
                </c:pt>
                <c:pt idx="4240">
                  <c:v>84.81</c:v>
                </c:pt>
                <c:pt idx="4241">
                  <c:v>84.830000000000013</c:v>
                </c:pt>
                <c:pt idx="4242">
                  <c:v>84.850000000000009</c:v>
                </c:pt>
                <c:pt idx="4243">
                  <c:v>84.87</c:v>
                </c:pt>
                <c:pt idx="4244">
                  <c:v>84.89</c:v>
                </c:pt>
                <c:pt idx="4245">
                  <c:v>84.910000000000011</c:v>
                </c:pt>
                <c:pt idx="4246">
                  <c:v>84.93</c:v>
                </c:pt>
                <c:pt idx="4247">
                  <c:v>84.95</c:v>
                </c:pt>
                <c:pt idx="4248">
                  <c:v>84.970000000000013</c:v>
                </c:pt>
                <c:pt idx="4249">
                  <c:v>84.990000000000009</c:v>
                </c:pt>
                <c:pt idx="4250">
                  <c:v>85.01</c:v>
                </c:pt>
                <c:pt idx="4251">
                  <c:v>85.03</c:v>
                </c:pt>
                <c:pt idx="4252">
                  <c:v>85.050000000000011</c:v>
                </c:pt>
                <c:pt idx="4253">
                  <c:v>85.070000000000007</c:v>
                </c:pt>
                <c:pt idx="4254">
                  <c:v>85.09</c:v>
                </c:pt>
                <c:pt idx="4255">
                  <c:v>85.110000000000014</c:v>
                </c:pt>
                <c:pt idx="4256">
                  <c:v>85.13000000000001</c:v>
                </c:pt>
                <c:pt idx="4257">
                  <c:v>85.15</c:v>
                </c:pt>
                <c:pt idx="4258">
                  <c:v>85.17</c:v>
                </c:pt>
                <c:pt idx="4259">
                  <c:v>85.190000000000012</c:v>
                </c:pt>
                <c:pt idx="4260">
                  <c:v>85.210000000000008</c:v>
                </c:pt>
                <c:pt idx="4261">
                  <c:v>85.23</c:v>
                </c:pt>
                <c:pt idx="4262">
                  <c:v>85.25</c:v>
                </c:pt>
                <c:pt idx="4263">
                  <c:v>85.27000000000001</c:v>
                </c:pt>
                <c:pt idx="4264">
                  <c:v>85.29</c:v>
                </c:pt>
                <c:pt idx="4265">
                  <c:v>85.31</c:v>
                </c:pt>
                <c:pt idx="4266">
                  <c:v>85.330000000000013</c:v>
                </c:pt>
                <c:pt idx="4267">
                  <c:v>85.350000000000009</c:v>
                </c:pt>
                <c:pt idx="4268">
                  <c:v>85.37</c:v>
                </c:pt>
                <c:pt idx="4269">
                  <c:v>85.39</c:v>
                </c:pt>
                <c:pt idx="4270">
                  <c:v>85.410000000000011</c:v>
                </c:pt>
                <c:pt idx="4271">
                  <c:v>85.43</c:v>
                </c:pt>
                <c:pt idx="4272">
                  <c:v>85.45</c:v>
                </c:pt>
                <c:pt idx="4273">
                  <c:v>85.470000000000013</c:v>
                </c:pt>
                <c:pt idx="4274">
                  <c:v>85.490000000000009</c:v>
                </c:pt>
                <c:pt idx="4275">
                  <c:v>85.51</c:v>
                </c:pt>
                <c:pt idx="4276">
                  <c:v>85.53</c:v>
                </c:pt>
                <c:pt idx="4277">
                  <c:v>85.550000000000011</c:v>
                </c:pt>
                <c:pt idx="4278">
                  <c:v>85.570000000000007</c:v>
                </c:pt>
                <c:pt idx="4279">
                  <c:v>85.59</c:v>
                </c:pt>
                <c:pt idx="4280">
                  <c:v>85.610000000000014</c:v>
                </c:pt>
                <c:pt idx="4281">
                  <c:v>85.63000000000001</c:v>
                </c:pt>
                <c:pt idx="4282">
                  <c:v>85.65</c:v>
                </c:pt>
                <c:pt idx="4283">
                  <c:v>85.67</c:v>
                </c:pt>
                <c:pt idx="4284">
                  <c:v>85.690000000000012</c:v>
                </c:pt>
                <c:pt idx="4285">
                  <c:v>85.710000000000008</c:v>
                </c:pt>
                <c:pt idx="4286">
                  <c:v>85.73</c:v>
                </c:pt>
                <c:pt idx="4287">
                  <c:v>85.75</c:v>
                </c:pt>
                <c:pt idx="4288">
                  <c:v>85.77000000000001</c:v>
                </c:pt>
                <c:pt idx="4289">
                  <c:v>85.79</c:v>
                </c:pt>
                <c:pt idx="4290">
                  <c:v>85.81</c:v>
                </c:pt>
                <c:pt idx="4291">
                  <c:v>85.830000000000013</c:v>
                </c:pt>
                <c:pt idx="4292">
                  <c:v>85.850000000000009</c:v>
                </c:pt>
                <c:pt idx="4293">
                  <c:v>85.87</c:v>
                </c:pt>
                <c:pt idx="4294">
                  <c:v>85.89</c:v>
                </c:pt>
                <c:pt idx="4295">
                  <c:v>85.910000000000011</c:v>
                </c:pt>
                <c:pt idx="4296">
                  <c:v>85.93</c:v>
                </c:pt>
                <c:pt idx="4297">
                  <c:v>85.95</c:v>
                </c:pt>
                <c:pt idx="4298">
                  <c:v>85.970000000000013</c:v>
                </c:pt>
                <c:pt idx="4299">
                  <c:v>85.990000000000009</c:v>
                </c:pt>
                <c:pt idx="4300">
                  <c:v>86.01</c:v>
                </c:pt>
                <c:pt idx="4301">
                  <c:v>86.03</c:v>
                </c:pt>
                <c:pt idx="4302">
                  <c:v>86.050000000000011</c:v>
                </c:pt>
                <c:pt idx="4303">
                  <c:v>86.070000000000007</c:v>
                </c:pt>
                <c:pt idx="4304">
                  <c:v>86.09</c:v>
                </c:pt>
                <c:pt idx="4305">
                  <c:v>86.110000000000014</c:v>
                </c:pt>
                <c:pt idx="4306">
                  <c:v>86.13000000000001</c:v>
                </c:pt>
                <c:pt idx="4307">
                  <c:v>86.15</c:v>
                </c:pt>
                <c:pt idx="4308">
                  <c:v>86.17</c:v>
                </c:pt>
                <c:pt idx="4309">
                  <c:v>86.190000000000012</c:v>
                </c:pt>
                <c:pt idx="4310">
                  <c:v>86.210000000000008</c:v>
                </c:pt>
                <c:pt idx="4311">
                  <c:v>86.23</c:v>
                </c:pt>
                <c:pt idx="4312">
                  <c:v>86.25</c:v>
                </c:pt>
                <c:pt idx="4313">
                  <c:v>86.27000000000001</c:v>
                </c:pt>
                <c:pt idx="4314">
                  <c:v>86.29</c:v>
                </c:pt>
                <c:pt idx="4315">
                  <c:v>86.31</c:v>
                </c:pt>
                <c:pt idx="4316">
                  <c:v>86.330000000000013</c:v>
                </c:pt>
                <c:pt idx="4317">
                  <c:v>86.350000000000009</c:v>
                </c:pt>
                <c:pt idx="4318">
                  <c:v>86.37</c:v>
                </c:pt>
                <c:pt idx="4319">
                  <c:v>86.39</c:v>
                </c:pt>
                <c:pt idx="4320">
                  <c:v>86.410000000000011</c:v>
                </c:pt>
                <c:pt idx="4321">
                  <c:v>86.43</c:v>
                </c:pt>
                <c:pt idx="4322">
                  <c:v>86.45</c:v>
                </c:pt>
                <c:pt idx="4323">
                  <c:v>86.470000000000013</c:v>
                </c:pt>
                <c:pt idx="4324">
                  <c:v>86.490000000000009</c:v>
                </c:pt>
                <c:pt idx="4325">
                  <c:v>86.51</c:v>
                </c:pt>
                <c:pt idx="4326">
                  <c:v>86.53</c:v>
                </c:pt>
                <c:pt idx="4327">
                  <c:v>86.550000000000011</c:v>
                </c:pt>
                <c:pt idx="4328">
                  <c:v>86.570000000000007</c:v>
                </c:pt>
                <c:pt idx="4329">
                  <c:v>86.59</c:v>
                </c:pt>
                <c:pt idx="4330">
                  <c:v>86.610000000000014</c:v>
                </c:pt>
                <c:pt idx="4331">
                  <c:v>86.63000000000001</c:v>
                </c:pt>
                <c:pt idx="4332">
                  <c:v>86.65</c:v>
                </c:pt>
                <c:pt idx="4333">
                  <c:v>86.67</c:v>
                </c:pt>
                <c:pt idx="4334">
                  <c:v>86.690000000000012</c:v>
                </c:pt>
                <c:pt idx="4335">
                  <c:v>86.710000000000008</c:v>
                </c:pt>
                <c:pt idx="4336">
                  <c:v>86.73</c:v>
                </c:pt>
                <c:pt idx="4337">
                  <c:v>86.75</c:v>
                </c:pt>
                <c:pt idx="4338">
                  <c:v>86.77000000000001</c:v>
                </c:pt>
                <c:pt idx="4339">
                  <c:v>86.79</c:v>
                </c:pt>
                <c:pt idx="4340">
                  <c:v>86.81</c:v>
                </c:pt>
                <c:pt idx="4341">
                  <c:v>86.830000000000013</c:v>
                </c:pt>
                <c:pt idx="4342">
                  <c:v>86.850000000000009</c:v>
                </c:pt>
                <c:pt idx="4343">
                  <c:v>86.87</c:v>
                </c:pt>
                <c:pt idx="4344">
                  <c:v>86.89</c:v>
                </c:pt>
                <c:pt idx="4345">
                  <c:v>86.910000000000011</c:v>
                </c:pt>
                <c:pt idx="4346">
                  <c:v>86.93</c:v>
                </c:pt>
                <c:pt idx="4347">
                  <c:v>86.95</c:v>
                </c:pt>
                <c:pt idx="4348">
                  <c:v>86.970000000000013</c:v>
                </c:pt>
                <c:pt idx="4349">
                  <c:v>86.990000000000009</c:v>
                </c:pt>
                <c:pt idx="4350">
                  <c:v>87.01</c:v>
                </c:pt>
                <c:pt idx="4351">
                  <c:v>87.03</c:v>
                </c:pt>
                <c:pt idx="4352">
                  <c:v>87.050000000000011</c:v>
                </c:pt>
                <c:pt idx="4353">
                  <c:v>87.070000000000007</c:v>
                </c:pt>
                <c:pt idx="4354">
                  <c:v>87.09</c:v>
                </c:pt>
                <c:pt idx="4355">
                  <c:v>87.110000000000014</c:v>
                </c:pt>
                <c:pt idx="4356">
                  <c:v>87.13000000000001</c:v>
                </c:pt>
                <c:pt idx="4357">
                  <c:v>87.15</c:v>
                </c:pt>
                <c:pt idx="4358">
                  <c:v>87.17</c:v>
                </c:pt>
                <c:pt idx="4359">
                  <c:v>87.190000000000012</c:v>
                </c:pt>
                <c:pt idx="4360">
                  <c:v>87.210000000000008</c:v>
                </c:pt>
                <c:pt idx="4361">
                  <c:v>87.23</c:v>
                </c:pt>
                <c:pt idx="4362">
                  <c:v>87.25</c:v>
                </c:pt>
                <c:pt idx="4363">
                  <c:v>87.27000000000001</c:v>
                </c:pt>
                <c:pt idx="4364">
                  <c:v>87.29</c:v>
                </c:pt>
                <c:pt idx="4365">
                  <c:v>87.31</c:v>
                </c:pt>
                <c:pt idx="4366">
                  <c:v>87.330000000000013</c:v>
                </c:pt>
                <c:pt idx="4367">
                  <c:v>87.350000000000009</c:v>
                </c:pt>
                <c:pt idx="4368">
                  <c:v>87.37</c:v>
                </c:pt>
                <c:pt idx="4369">
                  <c:v>87.39</c:v>
                </c:pt>
                <c:pt idx="4370">
                  <c:v>87.410000000000011</c:v>
                </c:pt>
                <c:pt idx="4371">
                  <c:v>87.43</c:v>
                </c:pt>
                <c:pt idx="4372">
                  <c:v>87.45</c:v>
                </c:pt>
                <c:pt idx="4373">
                  <c:v>87.470000000000013</c:v>
                </c:pt>
                <c:pt idx="4374">
                  <c:v>87.490000000000009</c:v>
                </c:pt>
                <c:pt idx="4375">
                  <c:v>87.51</c:v>
                </c:pt>
                <c:pt idx="4376">
                  <c:v>87.53</c:v>
                </c:pt>
                <c:pt idx="4377">
                  <c:v>87.550000000000011</c:v>
                </c:pt>
                <c:pt idx="4378">
                  <c:v>87.570000000000007</c:v>
                </c:pt>
                <c:pt idx="4379">
                  <c:v>87.59</c:v>
                </c:pt>
                <c:pt idx="4380">
                  <c:v>87.610000000000014</c:v>
                </c:pt>
                <c:pt idx="4381">
                  <c:v>87.63000000000001</c:v>
                </c:pt>
                <c:pt idx="4382">
                  <c:v>87.65</c:v>
                </c:pt>
                <c:pt idx="4383">
                  <c:v>87.67</c:v>
                </c:pt>
                <c:pt idx="4384">
                  <c:v>87.690000000000012</c:v>
                </c:pt>
                <c:pt idx="4385">
                  <c:v>87.710000000000008</c:v>
                </c:pt>
                <c:pt idx="4386">
                  <c:v>87.73</c:v>
                </c:pt>
                <c:pt idx="4387">
                  <c:v>87.75</c:v>
                </c:pt>
                <c:pt idx="4388">
                  <c:v>87.77000000000001</c:v>
                </c:pt>
                <c:pt idx="4389">
                  <c:v>87.79</c:v>
                </c:pt>
                <c:pt idx="4390">
                  <c:v>87.81</c:v>
                </c:pt>
                <c:pt idx="4391">
                  <c:v>87.830000000000013</c:v>
                </c:pt>
                <c:pt idx="4392">
                  <c:v>87.850000000000009</c:v>
                </c:pt>
                <c:pt idx="4393">
                  <c:v>87.87</c:v>
                </c:pt>
                <c:pt idx="4394">
                  <c:v>87.89</c:v>
                </c:pt>
                <c:pt idx="4395">
                  <c:v>87.910000000000011</c:v>
                </c:pt>
                <c:pt idx="4396">
                  <c:v>87.93</c:v>
                </c:pt>
                <c:pt idx="4397">
                  <c:v>87.95</c:v>
                </c:pt>
                <c:pt idx="4398">
                  <c:v>87.970000000000013</c:v>
                </c:pt>
                <c:pt idx="4399">
                  <c:v>87.990000000000009</c:v>
                </c:pt>
                <c:pt idx="4400">
                  <c:v>88.01</c:v>
                </c:pt>
                <c:pt idx="4401">
                  <c:v>88.03</c:v>
                </c:pt>
                <c:pt idx="4402">
                  <c:v>88.050000000000011</c:v>
                </c:pt>
                <c:pt idx="4403">
                  <c:v>88.070000000000007</c:v>
                </c:pt>
                <c:pt idx="4404">
                  <c:v>88.09</c:v>
                </c:pt>
                <c:pt idx="4405">
                  <c:v>88.110000000000014</c:v>
                </c:pt>
                <c:pt idx="4406">
                  <c:v>88.13000000000001</c:v>
                </c:pt>
                <c:pt idx="4407">
                  <c:v>88.15</c:v>
                </c:pt>
                <c:pt idx="4408">
                  <c:v>88.17</c:v>
                </c:pt>
                <c:pt idx="4409">
                  <c:v>88.190000000000012</c:v>
                </c:pt>
                <c:pt idx="4410">
                  <c:v>88.210000000000008</c:v>
                </c:pt>
                <c:pt idx="4411">
                  <c:v>88.23</c:v>
                </c:pt>
                <c:pt idx="4412">
                  <c:v>88.25</c:v>
                </c:pt>
                <c:pt idx="4413">
                  <c:v>88.27000000000001</c:v>
                </c:pt>
                <c:pt idx="4414">
                  <c:v>88.29</c:v>
                </c:pt>
                <c:pt idx="4415">
                  <c:v>88.31</c:v>
                </c:pt>
                <c:pt idx="4416">
                  <c:v>88.330000000000013</c:v>
                </c:pt>
                <c:pt idx="4417">
                  <c:v>88.350000000000009</c:v>
                </c:pt>
                <c:pt idx="4418">
                  <c:v>88.37</c:v>
                </c:pt>
                <c:pt idx="4419">
                  <c:v>88.39</c:v>
                </c:pt>
                <c:pt idx="4420">
                  <c:v>88.410000000000011</c:v>
                </c:pt>
                <c:pt idx="4421">
                  <c:v>88.43</c:v>
                </c:pt>
                <c:pt idx="4422">
                  <c:v>88.45</c:v>
                </c:pt>
                <c:pt idx="4423">
                  <c:v>88.470000000000013</c:v>
                </c:pt>
                <c:pt idx="4424">
                  <c:v>88.490000000000009</c:v>
                </c:pt>
                <c:pt idx="4425">
                  <c:v>88.51</c:v>
                </c:pt>
                <c:pt idx="4426">
                  <c:v>88.53</c:v>
                </c:pt>
                <c:pt idx="4427">
                  <c:v>88.550000000000011</c:v>
                </c:pt>
                <c:pt idx="4428">
                  <c:v>88.570000000000007</c:v>
                </c:pt>
                <c:pt idx="4429">
                  <c:v>88.59</c:v>
                </c:pt>
                <c:pt idx="4430">
                  <c:v>88.610000000000014</c:v>
                </c:pt>
                <c:pt idx="4431">
                  <c:v>88.63000000000001</c:v>
                </c:pt>
                <c:pt idx="4432">
                  <c:v>88.65</c:v>
                </c:pt>
                <c:pt idx="4433">
                  <c:v>88.67</c:v>
                </c:pt>
                <c:pt idx="4434">
                  <c:v>88.690000000000012</c:v>
                </c:pt>
                <c:pt idx="4435">
                  <c:v>88.710000000000008</c:v>
                </c:pt>
                <c:pt idx="4436">
                  <c:v>88.73</c:v>
                </c:pt>
                <c:pt idx="4437">
                  <c:v>88.75</c:v>
                </c:pt>
                <c:pt idx="4438">
                  <c:v>88.77000000000001</c:v>
                </c:pt>
                <c:pt idx="4439">
                  <c:v>88.79</c:v>
                </c:pt>
                <c:pt idx="4440">
                  <c:v>88.81</c:v>
                </c:pt>
                <c:pt idx="4441">
                  <c:v>88.830000000000013</c:v>
                </c:pt>
                <c:pt idx="4442">
                  <c:v>88.850000000000009</c:v>
                </c:pt>
                <c:pt idx="4443">
                  <c:v>88.87</c:v>
                </c:pt>
                <c:pt idx="4444">
                  <c:v>88.89</c:v>
                </c:pt>
                <c:pt idx="4445">
                  <c:v>88.910000000000011</c:v>
                </c:pt>
                <c:pt idx="4446">
                  <c:v>88.93</c:v>
                </c:pt>
                <c:pt idx="4447">
                  <c:v>88.95</c:v>
                </c:pt>
                <c:pt idx="4448">
                  <c:v>88.970000000000013</c:v>
                </c:pt>
                <c:pt idx="4449">
                  <c:v>88.990000000000009</c:v>
                </c:pt>
                <c:pt idx="4450">
                  <c:v>89.01</c:v>
                </c:pt>
                <c:pt idx="4451">
                  <c:v>89.03</c:v>
                </c:pt>
                <c:pt idx="4452">
                  <c:v>89.050000000000011</c:v>
                </c:pt>
                <c:pt idx="4453">
                  <c:v>89.070000000000007</c:v>
                </c:pt>
                <c:pt idx="4454">
                  <c:v>89.09</c:v>
                </c:pt>
                <c:pt idx="4455">
                  <c:v>89.110000000000014</c:v>
                </c:pt>
                <c:pt idx="4456">
                  <c:v>89.13000000000001</c:v>
                </c:pt>
                <c:pt idx="4457">
                  <c:v>89.15</c:v>
                </c:pt>
                <c:pt idx="4458">
                  <c:v>89.17</c:v>
                </c:pt>
                <c:pt idx="4459">
                  <c:v>89.190000000000012</c:v>
                </c:pt>
                <c:pt idx="4460">
                  <c:v>89.210000000000008</c:v>
                </c:pt>
                <c:pt idx="4461">
                  <c:v>89.23</c:v>
                </c:pt>
                <c:pt idx="4462">
                  <c:v>89.25</c:v>
                </c:pt>
                <c:pt idx="4463">
                  <c:v>89.27000000000001</c:v>
                </c:pt>
                <c:pt idx="4464">
                  <c:v>89.29</c:v>
                </c:pt>
                <c:pt idx="4465">
                  <c:v>89.31</c:v>
                </c:pt>
                <c:pt idx="4466">
                  <c:v>89.330000000000013</c:v>
                </c:pt>
                <c:pt idx="4467">
                  <c:v>89.350000000000009</c:v>
                </c:pt>
                <c:pt idx="4468">
                  <c:v>89.37</c:v>
                </c:pt>
                <c:pt idx="4469">
                  <c:v>89.39</c:v>
                </c:pt>
                <c:pt idx="4470">
                  <c:v>89.410000000000011</c:v>
                </c:pt>
                <c:pt idx="4471">
                  <c:v>89.43</c:v>
                </c:pt>
                <c:pt idx="4472">
                  <c:v>89.45</c:v>
                </c:pt>
                <c:pt idx="4473">
                  <c:v>89.470000000000013</c:v>
                </c:pt>
                <c:pt idx="4474">
                  <c:v>89.490000000000009</c:v>
                </c:pt>
                <c:pt idx="4475">
                  <c:v>89.51</c:v>
                </c:pt>
                <c:pt idx="4476">
                  <c:v>89.53</c:v>
                </c:pt>
                <c:pt idx="4477">
                  <c:v>89.550000000000011</c:v>
                </c:pt>
                <c:pt idx="4478">
                  <c:v>89.570000000000007</c:v>
                </c:pt>
                <c:pt idx="4479">
                  <c:v>89.59</c:v>
                </c:pt>
                <c:pt idx="4480">
                  <c:v>89.610000000000014</c:v>
                </c:pt>
                <c:pt idx="4481">
                  <c:v>89.63000000000001</c:v>
                </c:pt>
                <c:pt idx="4482">
                  <c:v>89.65</c:v>
                </c:pt>
                <c:pt idx="4483">
                  <c:v>89.67</c:v>
                </c:pt>
                <c:pt idx="4484">
                  <c:v>89.690000000000012</c:v>
                </c:pt>
                <c:pt idx="4485">
                  <c:v>89.710000000000008</c:v>
                </c:pt>
                <c:pt idx="4486">
                  <c:v>89.73</c:v>
                </c:pt>
                <c:pt idx="4487">
                  <c:v>89.75</c:v>
                </c:pt>
                <c:pt idx="4488">
                  <c:v>89.77000000000001</c:v>
                </c:pt>
                <c:pt idx="4489">
                  <c:v>89.79</c:v>
                </c:pt>
                <c:pt idx="4490">
                  <c:v>89.81</c:v>
                </c:pt>
                <c:pt idx="4491">
                  <c:v>89.830000000000013</c:v>
                </c:pt>
                <c:pt idx="4492">
                  <c:v>89.850000000000009</c:v>
                </c:pt>
                <c:pt idx="4493">
                  <c:v>89.87</c:v>
                </c:pt>
                <c:pt idx="4494">
                  <c:v>89.89</c:v>
                </c:pt>
                <c:pt idx="4495">
                  <c:v>89.910000000000011</c:v>
                </c:pt>
                <c:pt idx="4496">
                  <c:v>89.93</c:v>
                </c:pt>
                <c:pt idx="4497">
                  <c:v>89.95</c:v>
                </c:pt>
                <c:pt idx="4498">
                  <c:v>89.970000000000013</c:v>
                </c:pt>
                <c:pt idx="4499">
                  <c:v>89.990000000000009</c:v>
                </c:pt>
                <c:pt idx="4500">
                  <c:v>90.01</c:v>
                </c:pt>
                <c:pt idx="4501">
                  <c:v>90.03</c:v>
                </c:pt>
                <c:pt idx="4502">
                  <c:v>90.050000000000011</c:v>
                </c:pt>
                <c:pt idx="4503">
                  <c:v>90.070000000000007</c:v>
                </c:pt>
                <c:pt idx="4504">
                  <c:v>90.09</c:v>
                </c:pt>
                <c:pt idx="4505">
                  <c:v>90.110000000000014</c:v>
                </c:pt>
                <c:pt idx="4506">
                  <c:v>90.13000000000001</c:v>
                </c:pt>
                <c:pt idx="4507">
                  <c:v>90.15</c:v>
                </c:pt>
                <c:pt idx="4508">
                  <c:v>90.17</c:v>
                </c:pt>
                <c:pt idx="4509">
                  <c:v>90.190000000000012</c:v>
                </c:pt>
                <c:pt idx="4510">
                  <c:v>90.210000000000008</c:v>
                </c:pt>
                <c:pt idx="4511">
                  <c:v>90.23</c:v>
                </c:pt>
                <c:pt idx="4512">
                  <c:v>90.25</c:v>
                </c:pt>
                <c:pt idx="4513">
                  <c:v>90.27000000000001</c:v>
                </c:pt>
                <c:pt idx="4514">
                  <c:v>90.29</c:v>
                </c:pt>
                <c:pt idx="4515">
                  <c:v>90.31</c:v>
                </c:pt>
                <c:pt idx="4516">
                  <c:v>90.330000000000013</c:v>
                </c:pt>
                <c:pt idx="4517">
                  <c:v>90.350000000000009</c:v>
                </c:pt>
                <c:pt idx="4518">
                  <c:v>90.37</c:v>
                </c:pt>
                <c:pt idx="4519">
                  <c:v>90.39</c:v>
                </c:pt>
                <c:pt idx="4520">
                  <c:v>90.410000000000011</c:v>
                </c:pt>
                <c:pt idx="4521">
                  <c:v>90.43</c:v>
                </c:pt>
                <c:pt idx="4522">
                  <c:v>90.45</c:v>
                </c:pt>
                <c:pt idx="4523">
                  <c:v>90.470000000000013</c:v>
                </c:pt>
                <c:pt idx="4524">
                  <c:v>90.490000000000009</c:v>
                </c:pt>
                <c:pt idx="4525">
                  <c:v>90.51</c:v>
                </c:pt>
                <c:pt idx="4526">
                  <c:v>90.53</c:v>
                </c:pt>
                <c:pt idx="4527">
                  <c:v>90.550000000000011</c:v>
                </c:pt>
                <c:pt idx="4528">
                  <c:v>90.570000000000007</c:v>
                </c:pt>
                <c:pt idx="4529">
                  <c:v>90.59</c:v>
                </c:pt>
                <c:pt idx="4530">
                  <c:v>90.610000000000014</c:v>
                </c:pt>
                <c:pt idx="4531">
                  <c:v>90.63000000000001</c:v>
                </c:pt>
                <c:pt idx="4532">
                  <c:v>90.65</c:v>
                </c:pt>
                <c:pt idx="4533">
                  <c:v>90.67</c:v>
                </c:pt>
                <c:pt idx="4534">
                  <c:v>90.690000000000012</c:v>
                </c:pt>
                <c:pt idx="4535">
                  <c:v>90.710000000000008</c:v>
                </c:pt>
                <c:pt idx="4536">
                  <c:v>90.73</c:v>
                </c:pt>
                <c:pt idx="4537">
                  <c:v>90.75</c:v>
                </c:pt>
                <c:pt idx="4538">
                  <c:v>90.77000000000001</c:v>
                </c:pt>
                <c:pt idx="4539">
                  <c:v>90.79</c:v>
                </c:pt>
                <c:pt idx="4540">
                  <c:v>90.81</c:v>
                </c:pt>
                <c:pt idx="4541">
                  <c:v>90.830000000000013</c:v>
                </c:pt>
                <c:pt idx="4542">
                  <c:v>90.850000000000009</c:v>
                </c:pt>
                <c:pt idx="4543">
                  <c:v>90.87</c:v>
                </c:pt>
                <c:pt idx="4544">
                  <c:v>90.89</c:v>
                </c:pt>
                <c:pt idx="4545">
                  <c:v>90.910000000000011</c:v>
                </c:pt>
                <c:pt idx="4546">
                  <c:v>90.93</c:v>
                </c:pt>
                <c:pt idx="4547">
                  <c:v>90.95</c:v>
                </c:pt>
                <c:pt idx="4548">
                  <c:v>90.970000000000013</c:v>
                </c:pt>
                <c:pt idx="4549">
                  <c:v>90.990000000000009</c:v>
                </c:pt>
                <c:pt idx="4550">
                  <c:v>91.01</c:v>
                </c:pt>
                <c:pt idx="4551">
                  <c:v>91.03</c:v>
                </c:pt>
                <c:pt idx="4552">
                  <c:v>91.050000000000011</c:v>
                </c:pt>
                <c:pt idx="4553">
                  <c:v>91.070000000000007</c:v>
                </c:pt>
                <c:pt idx="4554">
                  <c:v>91.09</c:v>
                </c:pt>
                <c:pt idx="4555">
                  <c:v>91.110000000000014</c:v>
                </c:pt>
                <c:pt idx="4556">
                  <c:v>91.13000000000001</c:v>
                </c:pt>
                <c:pt idx="4557">
                  <c:v>91.15</c:v>
                </c:pt>
                <c:pt idx="4558">
                  <c:v>91.17</c:v>
                </c:pt>
                <c:pt idx="4559">
                  <c:v>91.190000000000012</c:v>
                </c:pt>
                <c:pt idx="4560">
                  <c:v>91.210000000000008</c:v>
                </c:pt>
                <c:pt idx="4561">
                  <c:v>91.23</c:v>
                </c:pt>
                <c:pt idx="4562">
                  <c:v>91.25</c:v>
                </c:pt>
                <c:pt idx="4563">
                  <c:v>91.27000000000001</c:v>
                </c:pt>
                <c:pt idx="4564">
                  <c:v>91.29</c:v>
                </c:pt>
                <c:pt idx="4565">
                  <c:v>91.31</c:v>
                </c:pt>
                <c:pt idx="4566">
                  <c:v>91.330000000000013</c:v>
                </c:pt>
                <c:pt idx="4567">
                  <c:v>91.350000000000009</c:v>
                </c:pt>
                <c:pt idx="4568">
                  <c:v>91.37</c:v>
                </c:pt>
                <c:pt idx="4569">
                  <c:v>91.39</c:v>
                </c:pt>
                <c:pt idx="4570">
                  <c:v>91.410000000000011</c:v>
                </c:pt>
                <c:pt idx="4571">
                  <c:v>91.43</c:v>
                </c:pt>
                <c:pt idx="4572">
                  <c:v>91.45</c:v>
                </c:pt>
                <c:pt idx="4573">
                  <c:v>91.470000000000013</c:v>
                </c:pt>
                <c:pt idx="4574">
                  <c:v>91.490000000000009</c:v>
                </c:pt>
                <c:pt idx="4575">
                  <c:v>91.51</c:v>
                </c:pt>
                <c:pt idx="4576">
                  <c:v>91.53</c:v>
                </c:pt>
                <c:pt idx="4577">
                  <c:v>91.550000000000011</c:v>
                </c:pt>
                <c:pt idx="4578">
                  <c:v>91.570000000000007</c:v>
                </c:pt>
                <c:pt idx="4579">
                  <c:v>91.59</c:v>
                </c:pt>
                <c:pt idx="4580">
                  <c:v>91.610000000000014</c:v>
                </c:pt>
                <c:pt idx="4581">
                  <c:v>91.63000000000001</c:v>
                </c:pt>
                <c:pt idx="4582">
                  <c:v>91.65</c:v>
                </c:pt>
                <c:pt idx="4583">
                  <c:v>91.67</c:v>
                </c:pt>
                <c:pt idx="4584">
                  <c:v>91.690000000000012</c:v>
                </c:pt>
                <c:pt idx="4585">
                  <c:v>91.710000000000008</c:v>
                </c:pt>
                <c:pt idx="4586">
                  <c:v>91.73</c:v>
                </c:pt>
                <c:pt idx="4587">
                  <c:v>91.75</c:v>
                </c:pt>
                <c:pt idx="4588">
                  <c:v>91.77000000000001</c:v>
                </c:pt>
                <c:pt idx="4589">
                  <c:v>91.79</c:v>
                </c:pt>
                <c:pt idx="4590">
                  <c:v>91.81</c:v>
                </c:pt>
                <c:pt idx="4591">
                  <c:v>91.830000000000013</c:v>
                </c:pt>
                <c:pt idx="4592">
                  <c:v>91.850000000000009</c:v>
                </c:pt>
                <c:pt idx="4593">
                  <c:v>91.87</c:v>
                </c:pt>
                <c:pt idx="4594">
                  <c:v>91.89</c:v>
                </c:pt>
                <c:pt idx="4595">
                  <c:v>91.910000000000011</c:v>
                </c:pt>
                <c:pt idx="4596">
                  <c:v>91.93</c:v>
                </c:pt>
                <c:pt idx="4597">
                  <c:v>91.95</c:v>
                </c:pt>
                <c:pt idx="4598">
                  <c:v>91.970000000000013</c:v>
                </c:pt>
                <c:pt idx="4599">
                  <c:v>91.990000000000009</c:v>
                </c:pt>
                <c:pt idx="4600">
                  <c:v>92.01</c:v>
                </c:pt>
                <c:pt idx="4601">
                  <c:v>92.03</c:v>
                </c:pt>
                <c:pt idx="4602">
                  <c:v>92.050000000000011</c:v>
                </c:pt>
                <c:pt idx="4603">
                  <c:v>92.070000000000007</c:v>
                </c:pt>
                <c:pt idx="4604">
                  <c:v>92.09</c:v>
                </c:pt>
                <c:pt idx="4605">
                  <c:v>92.110000000000014</c:v>
                </c:pt>
                <c:pt idx="4606">
                  <c:v>92.13000000000001</c:v>
                </c:pt>
                <c:pt idx="4607">
                  <c:v>92.15</c:v>
                </c:pt>
                <c:pt idx="4608">
                  <c:v>92.17</c:v>
                </c:pt>
                <c:pt idx="4609">
                  <c:v>92.190000000000012</c:v>
                </c:pt>
                <c:pt idx="4610">
                  <c:v>92.210000000000008</c:v>
                </c:pt>
                <c:pt idx="4611">
                  <c:v>92.23</c:v>
                </c:pt>
                <c:pt idx="4612">
                  <c:v>92.25</c:v>
                </c:pt>
                <c:pt idx="4613">
                  <c:v>92.27000000000001</c:v>
                </c:pt>
                <c:pt idx="4614">
                  <c:v>92.29</c:v>
                </c:pt>
                <c:pt idx="4615">
                  <c:v>92.31</c:v>
                </c:pt>
                <c:pt idx="4616">
                  <c:v>92.330000000000013</c:v>
                </c:pt>
                <c:pt idx="4617">
                  <c:v>92.350000000000009</c:v>
                </c:pt>
                <c:pt idx="4618">
                  <c:v>92.37</c:v>
                </c:pt>
                <c:pt idx="4619">
                  <c:v>92.39</c:v>
                </c:pt>
                <c:pt idx="4620">
                  <c:v>92.410000000000011</c:v>
                </c:pt>
                <c:pt idx="4621">
                  <c:v>92.43</c:v>
                </c:pt>
                <c:pt idx="4622">
                  <c:v>92.45</c:v>
                </c:pt>
                <c:pt idx="4623">
                  <c:v>92.470000000000013</c:v>
                </c:pt>
                <c:pt idx="4624">
                  <c:v>92.490000000000009</c:v>
                </c:pt>
                <c:pt idx="4625">
                  <c:v>92.51</c:v>
                </c:pt>
                <c:pt idx="4626">
                  <c:v>92.53</c:v>
                </c:pt>
                <c:pt idx="4627">
                  <c:v>92.550000000000011</c:v>
                </c:pt>
                <c:pt idx="4628">
                  <c:v>92.570000000000007</c:v>
                </c:pt>
                <c:pt idx="4629">
                  <c:v>92.59</c:v>
                </c:pt>
                <c:pt idx="4630">
                  <c:v>92.610000000000014</c:v>
                </c:pt>
                <c:pt idx="4631">
                  <c:v>92.63000000000001</c:v>
                </c:pt>
                <c:pt idx="4632">
                  <c:v>92.65</c:v>
                </c:pt>
                <c:pt idx="4633">
                  <c:v>92.67</c:v>
                </c:pt>
                <c:pt idx="4634">
                  <c:v>92.690000000000012</c:v>
                </c:pt>
                <c:pt idx="4635">
                  <c:v>92.710000000000008</c:v>
                </c:pt>
                <c:pt idx="4636">
                  <c:v>92.73</c:v>
                </c:pt>
                <c:pt idx="4637">
                  <c:v>92.75</c:v>
                </c:pt>
                <c:pt idx="4638">
                  <c:v>92.77000000000001</c:v>
                </c:pt>
                <c:pt idx="4639">
                  <c:v>92.79</c:v>
                </c:pt>
                <c:pt idx="4640">
                  <c:v>92.81</c:v>
                </c:pt>
                <c:pt idx="4641">
                  <c:v>92.830000000000013</c:v>
                </c:pt>
                <c:pt idx="4642">
                  <c:v>92.850000000000009</c:v>
                </c:pt>
                <c:pt idx="4643">
                  <c:v>92.87</c:v>
                </c:pt>
                <c:pt idx="4644">
                  <c:v>92.89</c:v>
                </c:pt>
                <c:pt idx="4645">
                  <c:v>92.910000000000011</c:v>
                </c:pt>
                <c:pt idx="4646">
                  <c:v>92.93</c:v>
                </c:pt>
                <c:pt idx="4647">
                  <c:v>92.95</c:v>
                </c:pt>
                <c:pt idx="4648">
                  <c:v>92.970000000000013</c:v>
                </c:pt>
                <c:pt idx="4649">
                  <c:v>92.990000000000009</c:v>
                </c:pt>
                <c:pt idx="4650">
                  <c:v>93.01</c:v>
                </c:pt>
                <c:pt idx="4651">
                  <c:v>93.03</c:v>
                </c:pt>
                <c:pt idx="4652">
                  <c:v>93.050000000000011</c:v>
                </c:pt>
                <c:pt idx="4653">
                  <c:v>93.070000000000007</c:v>
                </c:pt>
                <c:pt idx="4654">
                  <c:v>93.09</c:v>
                </c:pt>
                <c:pt idx="4655">
                  <c:v>93.110000000000014</c:v>
                </c:pt>
                <c:pt idx="4656">
                  <c:v>93.13000000000001</c:v>
                </c:pt>
                <c:pt idx="4657">
                  <c:v>93.15</c:v>
                </c:pt>
                <c:pt idx="4658">
                  <c:v>93.17</c:v>
                </c:pt>
                <c:pt idx="4659">
                  <c:v>93.190000000000012</c:v>
                </c:pt>
                <c:pt idx="4660">
                  <c:v>93.210000000000008</c:v>
                </c:pt>
                <c:pt idx="4661">
                  <c:v>93.23</c:v>
                </c:pt>
                <c:pt idx="4662">
                  <c:v>93.25</c:v>
                </c:pt>
                <c:pt idx="4663">
                  <c:v>93.27000000000001</c:v>
                </c:pt>
                <c:pt idx="4664">
                  <c:v>93.29</c:v>
                </c:pt>
                <c:pt idx="4665">
                  <c:v>93.31</c:v>
                </c:pt>
                <c:pt idx="4666">
                  <c:v>93.330000000000013</c:v>
                </c:pt>
                <c:pt idx="4667">
                  <c:v>93.350000000000009</c:v>
                </c:pt>
                <c:pt idx="4668">
                  <c:v>93.37</c:v>
                </c:pt>
                <c:pt idx="4669">
                  <c:v>93.39</c:v>
                </c:pt>
                <c:pt idx="4670">
                  <c:v>93.410000000000011</c:v>
                </c:pt>
                <c:pt idx="4671">
                  <c:v>93.43</c:v>
                </c:pt>
                <c:pt idx="4672">
                  <c:v>93.45</c:v>
                </c:pt>
                <c:pt idx="4673">
                  <c:v>93.470000000000013</c:v>
                </c:pt>
                <c:pt idx="4674">
                  <c:v>93.490000000000009</c:v>
                </c:pt>
                <c:pt idx="4675">
                  <c:v>93.51</c:v>
                </c:pt>
                <c:pt idx="4676">
                  <c:v>93.53</c:v>
                </c:pt>
                <c:pt idx="4677">
                  <c:v>93.550000000000011</c:v>
                </c:pt>
                <c:pt idx="4678">
                  <c:v>93.570000000000007</c:v>
                </c:pt>
                <c:pt idx="4679">
                  <c:v>93.59</c:v>
                </c:pt>
                <c:pt idx="4680">
                  <c:v>93.610000000000014</c:v>
                </c:pt>
                <c:pt idx="4681">
                  <c:v>93.63000000000001</c:v>
                </c:pt>
                <c:pt idx="4682">
                  <c:v>93.65</c:v>
                </c:pt>
                <c:pt idx="4683">
                  <c:v>93.67</c:v>
                </c:pt>
                <c:pt idx="4684">
                  <c:v>93.690000000000012</c:v>
                </c:pt>
                <c:pt idx="4685">
                  <c:v>93.710000000000008</c:v>
                </c:pt>
                <c:pt idx="4686">
                  <c:v>93.73</c:v>
                </c:pt>
                <c:pt idx="4687">
                  <c:v>93.75</c:v>
                </c:pt>
                <c:pt idx="4688">
                  <c:v>93.77000000000001</c:v>
                </c:pt>
                <c:pt idx="4689">
                  <c:v>93.79</c:v>
                </c:pt>
                <c:pt idx="4690">
                  <c:v>93.81</c:v>
                </c:pt>
                <c:pt idx="4691">
                  <c:v>93.830000000000013</c:v>
                </c:pt>
                <c:pt idx="4692">
                  <c:v>93.850000000000009</c:v>
                </c:pt>
                <c:pt idx="4693">
                  <c:v>93.87</c:v>
                </c:pt>
                <c:pt idx="4694">
                  <c:v>93.89</c:v>
                </c:pt>
                <c:pt idx="4695">
                  <c:v>93.910000000000011</c:v>
                </c:pt>
                <c:pt idx="4696">
                  <c:v>93.93</c:v>
                </c:pt>
                <c:pt idx="4697">
                  <c:v>93.95</c:v>
                </c:pt>
                <c:pt idx="4698">
                  <c:v>93.970000000000013</c:v>
                </c:pt>
                <c:pt idx="4699">
                  <c:v>93.990000000000009</c:v>
                </c:pt>
                <c:pt idx="4700">
                  <c:v>94.01</c:v>
                </c:pt>
                <c:pt idx="4701">
                  <c:v>94.03</c:v>
                </c:pt>
                <c:pt idx="4702">
                  <c:v>94.050000000000011</c:v>
                </c:pt>
                <c:pt idx="4703">
                  <c:v>94.070000000000007</c:v>
                </c:pt>
                <c:pt idx="4704">
                  <c:v>94.09</c:v>
                </c:pt>
                <c:pt idx="4705">
                  <c:v>94.110000000000014</c:v>
                </c:pt>
                <c:pt idx="4706">
                  <c:v>94.13000000000001</c:v>
                </c:pt>
                <c:pt idx="4707">
                  <c:v>94.15</c:v>
                </c:pt>
                <c:pt idx="4708">
                  <c:v>94.17</c:v>
                </c:pt>
                <c:pt idx="4709">
                  <c:v>94.190000000000012</c:v>
                </c:pt>
                <c:pt idx="4710">
                  <c:v>94.210000000000008</c:v>
                </c:pt>
                <c:pt idx="4711">
                  <c:v>94.23</c:v>
                </c:pt>
                <c:pt idx="4712">
                  <c:v>94.25</c:v>
                </c:pt>
                <c:pt idx="4713">
                  <c:v>94.27000000000001</c:v>
                </c:pt>
                <c:pt idx="4714">
                  <c:v>94.29</c:v>
                </c:pt>
                <c:pt idx="4715">
                  <c:v>94.31</c:v>
                </c:pt>
                <c:pt idx="4716">
                  <c:v>94.330000000000013</c:v>
                </c:pt>
                <c:pt idx="4717">
                  <c:v>94.350000000000009</c:v>
                </c:pt>
                <c:pt idx="4718">
                  <c:v>94.37</c:v>
                </c:pt>
                <c:pt idx="4719">
                  <c:v>94.39</c:v>
                </c:pt>
                <c:pt idx="4720">
                  <c:v>94.410000000000011</c:v>
                </c:pt>
                <c:pt idx="4721">
                  <c:v>94.43</c:v>
                </c:pt>
                <c:pt idx="4722">
                  <c:v>94.45</c:v>
                </c:pt>
                <c:pt idx="4723">
                  <c:v>94.470000000000013</c:v>
                </c:pt>
                <c:pt idx="4724">
                  <c:v>94.490000000000009</c:v>
                </c:pt>
                <c:pt idx="4725">
                  <c:v>94.51</c:v>
                </c:pt>
                <c:pt idx="4726">
                  <c:v>94.53</c:v>
                </c:pt>
                <c:pt idx="4727">
                  <c:v>94.550000000000011</c:v>
                </c:pt>
                <c:pt idx="4728">
                  <c:v>94.570000000000007</c:v>
                </c:pt>
                <c:pt idx="4729">
                  <c:v>94.59</c:v>
                </c:pt>
                <c:pt idx="4730">
                  <c:v>94.610000000000014</c:v>
                </c:pt>
                <c:pt idx="4731">
                  <c:v>94.63000000000001</c:v>
                </c:pt>
                <c:pt idx="4732">
                  <c:v>94.65</c:v>
                </c:pt>
                <c:pt idx="4733">
                  <c:v>94.67</c:v>
                </c:pt>
                <c:pt idx="4734">
                  <c:v>94.690000000000012</c:v>
                </c:pt>
                <c:pt idx="4735">
                  <c:v>94.710000000000008</c:v>
                </c:pt>
                <c:pt idx="4736">
                  <c:v>94.73</c:v>
                </c:pt>
                <c:pt idx="4737">
                  <c:v>94.75</c:v>
                </c:pt>
                <c:pt idx="4738">
                  <c:v>94.77000000000001</c:v>
                </c:pt>
                <c:pt idx="4739">
                  <c:v>94.79</c:v>
                </c:pt>
                <c:pt idx="4740">
                  <c:v>94.81</c:v>
                </c:pt>
                <c:pt idx="4741">
                  <c:v>94.830000000000013</c:v>
                </c:pt>
                <c:pt idx="4742">
                  <c:v>94.850000000000009</c:v>
                </c:pt>
                <c:pt idx="4743">
                  <c:v>94.87</c:v>
                </c:pt>
                <c:pt idx="4744">
                  <c:v>94.89</c:v>
                </c:pt>
                <c:pt idx="4745">
                  <c:v>94.910000000000011</c:v>
                </c:pt>
                <c:pt idx="4746">
                  <c:v>94.93</c:v>
                </c:pt>
                <c:pt idx="4747">
                  <c:v>94.95</c:v>
                </c:pt>
                <c:pt idx="4748">
                  <c:v>94.970000000000013</c:v>
                </c:pt>
                <c:pt idx="4749">
                  <c:v>94.990000000000009</c:v>
                </c:pt>
                <c:pt idx="4750">
                  <c:v>95.01</c:v>
                </c:pt>
                <c:pt idx="4751">
                  <c:v>95.03</c:v>
                </c:pt>
                <c:pt idx="4752">
                  <c:v>95.050000000000011</c:v>
                </c:pt>
                <c:pt idx="4753">
                  <c:v>95.070000000000007</c:v>
                </c:pt>
                <c:pt idx="4754">
                  <c:v>95.09</c:v>
                </c:pt>
                <c:pt idx="4755">
                  <c:v>95.110000000000014</c:v>
                </c:pt>
                <c:pt idx="4756">
                  <c:v>95.13000000000001</c:v>
                </c:pt>
                <c:pt idx="4757">
                  <c:v>95.15</c:v>
                </c:pt>
                <c:pt idx="4758">
                  <c:v>95.17</c:v>
                </c:pt>
                <c:pt idx="4759">
                  <c:v>95.190000000000012</c:v>
                </c:pt>
                <c:pt idx="4760">
                  <c:v>95.210000000000008</c:v>
                </c:pt>
                <c:pt idx="4761">
                  <c:v>95.23</c:v>
                </c:pt>
                <c:pt idx="4762">
                  <c:v>95.25</c:v>
                </c:pt>
                <c:pt idx="4763">
                  <c:v>95.27000000000001</c:v>
                </c:pt>
                <c:pt idx="4764">
                  <c:v>95.29</c:v>
                </c:pt>
                <c:pt idx="4765">
                  <c:v>95.31</c:v>
                </c:pt>
                <c:pt idx="4766">
                  <c:v>95.330000000000013</c:v>
                </c:pt>
                <c:pt idx="4767">
                  <c:v>95.350000000000009</c:v>
                </c:pt>
                <c:pt idx="4768">
                  <c:v>95.37</c:v>
                </c:pt>
                <c:pt idx="4769">
                  <c:v>95.39</c:v>
                </c:pt>
                <c:pt idx="4770">
                  <c:v>95.410000000000011</c:v>
                </c:pt>
                <c:pt idx="4771">
                  <c:v>95.43</c:v>
                </c:pt>
                <c:pt idx="4772">
                  <c:v>95.45</c:v>
                </c:pt>
                <c:pt idx="4773">
                  <c:v>95.470000000000013</c:v>
                </c:pt>
                <c:pt idx="4774">
                  <c:v>95.490000000000009</c:v>
                </c:pt>
                <c:pt idx="4775">
                  <c:v>95.51</c:v>
                </c:pt>
                <c:pt idx="4776">
                  <c:v>95.53</c:v>
                </c:pt>
                <c:pt idx="4777">
                  <c:v>95.550000000000011</c:v>
                </c:pt>
                <c:pt idx="4778">
                  <c:v>95.570000000000007</c:v>
                </c:pt>
                <c:pt idx="4779">
                  <c:v>95.59</c:v>
                </c:pt>
                <c:pt idx="4780">
                  <c:v>95.610000000000014</c:v>
                </c:pt>
                <c:pt idx="4781">
                  <c:v>95.63000000000001</c:v>
                </c:pt>
                <c:pt idx="4782">
                  <c:v>95.65</c:v>
                </c:pt>
                <c:pt idx="4783">
                  <c:v>95.67</c:v>
                </c:pt>
                <c:pt idx="4784">
                  <c:v>95.690000000000012</c:v>
                </c:pt>
                <c:pt idx="4785">
                  <c:v>95.710000000000008</c:v>
                </c:pt>
                <c:pt idx="4786">
                  <c:v>95.73</c:v>
                </c:pt>
                <c:pt idx="4787">
                  <c:v>95.750000000000014</c:v>
                </c:pt>
                <c:pt idx="4788">
                  <c:v>95.77000000000001</c:v>
                </c:pt>
                <c:pt idx="4789">
                  <c:v>95.79</c:v>
                </c:pt>
                <c:pt idx="4790">
                  <c:v>95.81</c:v>
                </c:pt>
                <c:pt idx="4791">
                  <c:v>95.830000000000013</c:v>
                </c:pt>
                <c:pt idx="4792">
                  <c:v>95.850000000000009</c:v>
                </c:pt>
                <c:pt idx="4793">
                  <c:v>95.87</c:v>
                </c:pt>
                <c:pt idx="4794">
                  <c:v>95.89</c:v>
                </c:pt>
                <c:pt idx="4795">
                  <c:v>95.910000000000011</c:v>
                </c:pt>
                <c:pt idx="4796">
                  <c:v>95.93</c:v>
                </c:pt>
                <c:pt idx="4797">
                  <c:v>95.95</c:v>
                </c:pt>
                <c:pt idx="4798">
                  <c:v>95.970000000000013</c:v>
                </c:pt>
                <c:pt idx="4799">
                  <c:v>95.990000000000009</c:v>
                </c:pt>
                <c:pt idx="4800">
                  <c:v>96.01</c:v>
                </c:pt>
                <c:pt idx="4801">
                  <c:v>96.03</c:v>
                </c:pt>
                <c:pt idx="4802">
                  <c:v>96.050000000000011</c:v>
                </c:pt>
                <c:pt idx="4803">
                  <c:v>96.070000000000007</c:v>
                </c:pt>
                <c:pt idx="4804">
                  <c:v>96.09</c:v>
                </c:pt>
                <c:pt idx="4805">
                  <c:v>96.110000000000014</c:v>
                </c:pt>
                <c:pt idx="4806">
                  <c:v>96.13000000000001</c:v>
                </c:pt>
                <c:pt idx="4807">
                  <c:v>96.15</c:v>
                </c:pt>
                <c:pt idx="4808">
                  <c:v>96.17</c:v>
                </c:pt>
                <c:pt idx="4809">
                  <c:v>96.190000000000012</c:v>
                </c:pt>
                <c:pt idx="4810">
                  <c:v>96.210000000000008</c:v>
                </c:pt>
                <c:pt idx="4811">
                  <c:v>96.23</c:v>
                </c:pt>
                <c:pt idx="4812">
                  <c:v>96.250000000000014</c:v>
                </c:pt>
                <c:pt idx="4813">
                  <c:v>96.27000000000001</c:v>
                </c:pt>
                <c:pt idx="4814">
                  <c:v>96.29</c:v>
                </c:pt>
                <c:pt idx="4815">
                  <c:v>96.31</c:v>
                </c:pt>
                <c:pt idx="4816">
                  <c:v>96.330000000000013</c:v>
                </c:pt>
                <c:pt idx="4817">
                  <c:v>96.350000000000009</c:v>
                </c:pt>
                <c:pt idx="4818">
                  <c:v>96.37</c:v>
                </c:pt>
                <c:pt idx="4819">
                  <c:v>96.39</c:v>
                </c:pt>
                <c:pt idx="4820">
                  <c:v>96.410000000000011</c:v>
                </c:pt>
                <c:pt idx="4821">
                  <c:v>96.43</c:v>
                </c:pt>
                <c:pt idx="4822">
                  <c:v>96.45</c:v>
                </c:pt>
                <c:pt idx="4823">
                  <c:v>96.470000000000013</c:v>
                </c:pt>
                <c:pt idx="4824">
                  <c:v>96.490000000000009</c:v>
                </c:pt>
                <c:pt idx="4825">
                  <c:v>96.51</c:v>
                </c:pt>
                <c:pt idx="4826">
                  <c:v>96.53</c:v>
                </c:pt>
                <c:pt idx="4827">
                  <c:v>96.550000000000011</c:v>
                </c:pt>
                <c:pt idx="4828">
                  <c:v>96.570000000000007</c:v>
                </c:pt>
                <c:pt idx="4829">
                  <c:v>96.59</c:v>
                </c:pt>
                <c:pt idx="4830">
                  <c:v>96.610000000000014</c:v>
                </c:pt>
                <c:pt idx="4831">
                  <c:v>96.63000000000001</c:v>
                </c:pt>
                <c:pt idx="4832">
                  <c:v>96.65</c:v>
                </c:pt>
                <c:pt idx="4833">
                  <c:v>96.67</c:v>
                </c:pt>
                <c:pt idx="4834">
                  <c:v>96.690000000000012</c:v>
                </c:pt>
                <c:pt idx="4835">
                  <c:v>96.710000000000008</c:v>
                </c:pt>
                <c:pt idx="4836">
                  <c:v>96.73</c:v>
                </c:pt>
                <c:pt idx="4837">
                  <c:v>96.750000000000014</c:v>
                </c:pt>
                <c:pt idx="4838">
                  <c:v>96.77000000000001</c:v>
                </c:pt>
                <c:pt idx="4839">
                  <c:v>96.79</c:v>
                </c:pt>
                <c:pt idx="4840">
                  <c:v>96.81</c:v>
                </c:pt>
                <c:pt idx="4841">
                  <c:v>96.830000000000013</c:v>
                </c:pt>
                <c:pt idx="4842">
                  <c:v>96.850000000000009</c:v>
                </c:pt>
                <c:pt idx="4843">
                  <c:v>96.87</c:v>
                </c:pt>
                <c:pt idx="4844">
                  <c:v>96.89</c:v>
                </c:pt>
                <c:pt idx="4845">
                  <c:v>96.910000000000011</c:v>
                </c:pt>
                <c:pt idx="4846">
                  <c:v>96.93</c:v>
                </c:pt>
                <c:pt idx="4847">
                  <c:v>96.95</c:v>
                </c:pt>
                <c:pt idx="4848">
                  <c:v>96.970000000000013</c:v>
                </c:pt>
                <c:pt idx="4849">
                  <c:v>96.990000000000009</c:v>
                </c:pt>
                <c:pt idx="4850">
                  <c:v>97.01</c:v>
                </c:pt>
                <c:pt idx="4851">
                  <c:v>97.03</c:v>
                </c:pt>
                <c:pt idx="4852">
                  <c:v>97.050000000000011</c:v>
                </c:pt>
                <c:pt idx="4853">
                  <c:v>97.070000000000007</c:v>
                </c:pt>
                <c:pt idx="4854">
                  <c:v>97.09</c:v>
                </c:pt>
                <c:pt idx="4855">
                  <c:v>97.110000000000014</c:v>
                </c:pt>
                <c:pt idx="4856">
                  <c:v>97.13000000000001</c:v>
                </c:pt>
                <c:pt idx="4857">
                  <c:v>97.15</c:v>
                </c:pt>
                <c:pt idx="4858">
                  <c:v>97.17</c:v>
                </c:pt>
                <c:pt idx="4859">
                  <c:v>97.190000000000012</c:v>
                </c:pt>
                <c:pt idx="4860">
                  <c:v>97.210000000000008</c:v>
                </c:pt>
                <c:pt idx="4861">
                  <c:v>97.23</c:v>
                </c:pt>
                <c:pt idx="4862">
                  <c:v>97.250000000000014</c:v>
                </c:pt>
                <c:pt idx="4863">
                  <c:v>97.27000000000001</c:v>
                </c:pt>
                <c:pt idx="4864">
                  <c:v>97.29</c:v>
                </c:pt>
                <c:pt idx="4865">
                  <c:v>97.31</c:v>
                </c:pt>
                <c:pt idx="4866">
                  <c:v>97.330000000000013</c:v>
                </c:pt>
                <c:pt idx="4867">
                  <c:v>97.350000000000009</c:v>
                </c:pt>
                <c:pt idx="4868">
                  <c:v>97.37</c:v>
                </c:pt>
                <c:pt idx="4869">
                  <c:v>97.39</c:v>
                </c:pt>
                <c:pt idx="4870">
                  <c:v>97.410000000000011</c:v>
                </c:pt>
                <c:pt idx="4871">
                  <c:v>97.43</c:v>
                </c:pt>
                <c:pt idx="4872">
                  <c:v>97.45</c:v>
                </c:pt>
                <c:pt idx="4873">
                  <c:v>97.470000000000013</c:v>
                </c:pt>
                <c:pt idx="4874">
                  <c:v>97.490000000000009</c:v>
                </c:pt>
                <c:pt idx="4875">
                  <c:v>97.51</c:v>
                </c:pt>
                <c:pt idx="4876">
                  <c:v>97.53</c:v>
                </c:pt>
                <c:pt idx="4877">
                  <c:v>97.550000000000011</c:v>
                </c:pt>
                <c:pt idx="4878">
                  <c:v>97.570000000000007</c:v>
                </c:pt>
                <c:pt idx="4879">
                  <c:v>97.59</c:v>
                </c:pt>
                <c:pt idx="4880">
                  <c:v>97.610000000000014</c:v>
                </c:pt>
                <c:pt idx="4881">
                  <c:v>97.63000000000001</c:v>
                </c:pt>
                <c:pt idx="4882">
                  <c:v>97.65</c:v>
                </c:pt>
                <c:pt idx="4883">
                  <c:v>97.67</c:v>
                </c:pt>
                <c:pt idx="4884">
                  <c:v>97.690000000000012</c:v>
                </c:pt>
                <c:pt idx="4885">
                  <c:v>97.710000000000008</c:v>
                </c:pt>
                <c:pt idx="4886">
                  <c:v>97.73</c:v>
                </c:pt>
                <c:pt idx="4887">
                  <c:v>97.750000000000014</c:v>
                </c:pt>
                <c:pt idx="4888">
                  <c:v>97.77000000000001</c:v>
                </c:pt>
                <c:pt idx="4889">
                  <c:v>97.79</c:v>
                </c:pt>
                <c:pt idx="4890">
                  <c:v>97.81</c:v>
                </c:pt>
                <c:pt idx="4891">
                  <c:v>97.830000000000013</c:v>
                </c:pt>
                <c:pt idx="4892">
                  <c:v>97.850000000000009</c:v>
                </c:pt>
                <c:pt idx="4893">
                  <c:v>97.87</c:v>
                </c:pt>
                <c:pt idx="4894">
                  <c:v>97.89</c:v>
                </c:pt>
                <c:pt idx="4895">
                  <c:v>97.910000000000011</c:v>
                </c:pt>
                <c:pt idx="4896">
                  <c:v>97.93</c:v>
                </c:pt>
                <c:pt idx="4897">
                  <c:v>97.95</c:v>
                </c:pt>
                <c:pt idx="4898">
                  <c:v>97.970000000000013</c:v>
                </c:pt>
                <c:pt idx="4899">
                  <c:v>97.990000000000009</c:v>
                </c:pt>
                <c:pt idx="4900">
                  <c:v>98.01</c:v>
                </c:pt>
                <c:pt idx="4901">
                  <c:v>98.03</c:v>
                </c:pt>
                <c:pt idx="4902">
                  <c:v>98.050000000000011</c:v>
                </c:pt>
                <c:pt idx="4903">
                  <c:v>98.070000000000007</c:v>
                </c:pt>
                <c:pt idx="4904">
                  <c:v>98.09</c:v>
                </c:pt>
                <c:pt idx="4905">
                  <c:v>98.110000000000014</c:v>
                </c:pt>
                <c:pt idx="4906">
                  <c:v>98.13000000000001</c:v>
                </c:pt>
                <c:pt idx="4907">
                  <c:v>98.15</c:v>
                </c:pt>
                <c:pt idx="4908">
                  <c:v>98.17</c:v>
                </c:pt>
                <c:pt idx="4909">
                  <c:v>98.190000000000012</c:v>
                </c:pt>
                <c:pt idx="4910">
                  <c:v>98.210000000000008</c:v>
                </c:pt>
                <c:pt idx="4911">
                  <c:v>98.23</c:v>
                </c:pt>
                <c:pt idx="4912">
                  <c:v>98.250000000000014</c:v>
                </c:pt>
                <c:pt idx="4913">
                  <c:v>98.27000000000001</c:v>
                </c:pt>
                <c:pt idx="4914">
                  <c:v>98.29</c:v>
                </c:pt>
                <c:pt idx="4915">
                  <c:v>98.31</c:v>
                </c:pt>
                <c:pt idx="4916">
                  <c:v>98.330000000000013</c:v>
                </c:pt>
                <c:pt idx="4917">
                  <c:v>98.350000000000009</c:v>
                </c:pt>
                <c:pt idx="4918">
                  <c:v>98.37</c:v>
                </c:pt>
                <c:pt idx="4919">
                  <c:v>98.39</c:v>
                </c:pt>
                <c:pt idx="4920">
                  <c:v>98.410000000000011</c:v>
                </c:pt>
                <c:pt idx="4921">
                  <c:v>98.43</c:v>
                </c:pt>
                <c:pt idx="4922">
                  <c:v>98.45</c:v>
                </c:pt>
                <c:pt idx="4923">
                  <c:v>98.470000000000013</c:v>
                </c:pt>
                <c:pt idx="4924">
                  <c:v>98.490000000000009</c:v>
                </c:pt>
                <c:pt idx="4925">
                  <c:v>98.51</c:v>
                </c:pt>
                <c:pt idx="4926">
                  <c:v>98.53</c:v>
                </c:pt>
                <c:pt idx="4927">
                  <c:v>98.550000000000011</c:v>
                </c:pt>
                <c:pt idx="4928">
                  <c:v>98.570000000000007</c:v>
                </c:pt>
                <c:pt idx="4929">
                  <c:v>98.59</c:v>
                </c:pt>
                <c:pt idx="4930">
                  <c:v>98.610000000000014</c:v>
                </c:pt>
                <c:pt idx="4931">
                  <c:v>98.63000000000001</c:v>
                </c:pt>
                <c:pt idx="4932">
                  <c:v>98.65</c:v>
                </c:pt>
                <c:pt idx="4933">
                  <c:v>98.67</c:v>
                </c:pt>
                <c:pt idx="4934">
                  <c:v>98.690000000000012</c:v>
                </c:pt>
                <c:pt idx="4935">
                  <c:v>98.710000000000008</c:v>
                </c:pt>
                <c:pt idx="4936">
                  <c:v>98.73</c:v>
                </c:pt>
                <c:pt idx="4937">
                  <c:v>98.750000000000014</c:v>
                </c:pt>
                <c:pt idx="4938">
                  <c:v>98.77000000000001</c:v>
                </c:pt>
                <c:pt idx="4939">
                  <c:v>98.79</c:v>
                </c:pt>
                <c:pt idx="4940">
                  <c:v>98.81</c:v>
                </c:pt>
                <c:pt idx="4941">
                  <c:v>98.830000000000013</c:v>
                </c:pt>
                <c:pt idx="4942">
                  <c:v>98.850000000000009</c:v>
                </c:pt>
                <c:pt idx="4943">
                  <c:v>98.87</c:v>
                </c:pt>
                <c:pt idx="4944">
                  <c:v>98.89</c:v>
                </c:pt>
                <c:pt idx="4945">
                  <c:v>98.910000000000011</c:v>
                </c:pt>
                <c:pt idx="4946">
                  <c:v>98.93</c:v>
                </c:pt>
                <c:pt idx="4947">
                  <c:v>98.95</c:v>
                </c:pt>
                <c:pt idx="4948">
                  <c:v>98.970000000000013</c:v>
                </c:pt>
                <c:pt idx="4949">
                  <c:v>98.990000000000009</c:v>
                </c:pt>
                <c:pt idx="4950">
                  <c:v>99.01</c:v>
                </c:pt>
                <c:pt idx="4951">
                  <c:v>99.03</c:v>
                </c:pt>
                <c:pt idx="4952">
                  <c:v>99.050000000000011</c:v>
                </c:pt>
                <c:pt idx="4953">
                  <c:v>99.070000000000007</c:v>
                </c:pt>
                <c:pt idx="4954">
                  <c:v>99.09</c:v>
                </c:pt>
                <c:pt idx="4955">
                  <c:v>99.110000000000014</c:v>
                </c:pt>
                <c:pt idx="4956">
                  <c:v>99.13000000000001</c:v>
                </c:pt>
                <c:pt idx="4957">
                  <c:v>99.15</c:v>
                </c:pt>
                <c:pt idx="4958">
                  <c:v>99.17</c:v>
                </c:pt>
                <c:pt idx="4959">
                  <c:v>99.190000000000012</c:v>
                </c:pt>
                <c:pt idx="4960">
                  <c:v>99.210000000000008</c:v>
                </c:pt>
                <c:pt idx="4961">
                  <c:v>99.23</c:v>
                </c:pt>
                <c:pt idx="4962">
                  <c:v>99.250000000000014</c:v>
                </c:pt>
                <c:pt idx="4963">
                  <c:v>99.27000000000001</c:v>
                </c:pt>
                <c:pt idx="4964">
                  <c:v>99.29</c:v>
                </c:pt>
                <c:pt idx="4965">
                  <c:v>99.31</c:v>
                </c:pt>
                <c:pt idx="4966">
                  <c:v>99.330000000000013</c:v>
                </c:pt>
                <c:pt idx="4967">
                  <c:v>99.350000000000009</c:v>
                </c:pt>
                <c:pt idx="4968">
                  <c:v>99.37</c:v>
                </c:pt>
                <c:pt idx="4969">
                  <c:v>99.39</c:v>
                </c:pt>
                <c:pt idx="4970">
                  <c:v>99.410000000000011</c:v>
                </c:pt>
                <c:pt idx="4971">
                  <c:v>99.43</c:v>
                </c:pt>
                <c:pt idx="4972">
                  <c:v>99.45</c:v>
                </c:pt>
                <c:pt idx="4973">
                  <c:v>99.470000000000013</c:v>
                </c:pt>
                <c:pt idx="4974">
                  <c:v>99.490000000000009</c:v>
                </c:pt>
                <c:pt idx="4975">
                  <c:v>99.51</c:v>
                </c:pt>
                <c:pt idx="4976">
                  <c:v>99.53</c:v>
                </c:pt>
                <c:pt idx="4977">
                  <c:v>99.550000000000011</c:v>
                </c:pt>
                <c:pt idx="4978">
                  <c:v>99.570000000000007</c:v>
                </c:pt>
                <c:pt idx="4979">
                  <c:v>99.59</c:v>
                </c:pt>
                <c:pt idx="4980">
                  <c:v>99.610000000000014</c:v>
                </c:pt>
                <c:pt idx="4981">
                  <c:v>99.63000000000001</c:v>
                </c:pt>
                <c:pt idx="4982">
                  <c:v>99.65</c:v>
                </c:pt>
                <c:pt idx="4983">
                  <c:v>99.67</c:v>
                </c:pt>
                <c:pt idx="4984">
                  <c:v>99.690000000000012</c:v>
                </c:pt>
                <c:pt idx="4985">
                  <c:v>99.710000000000008</c:v>
                </c:pt>
                <c:pt idx="4986">
                  <c:v>99.73</c:v>
                </c:pt>
                <c:pt idx="4987">
                  <c:v>99.750000000000014</c:v>
                </c:pt>
                <c:pt idx="4988">
                  <c:v>99.77000000000001</c:v>
                </c:pt>
                <c:pt idx="4989">
                  <c:v>99.79</c:v>
                </c:pt>
                <c:pt idx="4990">
                  <c:v>99.81</c:v>
                </c:pt>
                <c:pt idx="4991">
                  <c:v>99.830000000000013</c:v>
                </c:pt>
                <c:pt idx="4992">
                  <c:v>99.850000000000009</c:v>
                </c:pt>
                <c:pt idx="4993">
                  <c:v>99.87</c:v>
                </c:pt>
                <c:pt idx="4994">
                  <c:v>99.89</c:v>
                </c:pt>
                <c:pt idx="4995">
                  <c:v>99.910000000000011</c:v>
                </c:pt>
                <c:pt idx="4996">
                  <c:v>99.93</c:v>
                </c:pt>
                <c:pt idx="4997">
                  <c:v>99.95</c:v>
                </c:pt>
                <c:pt idx="4998">
                  <c:v>99.970000000000013</c:v>
                </c:pt>
                <c:pt idx="4999">
                  <c:v>99.990000000000009</c:v>
                </c:pt>
              </c:numCache>
            </c:numRef>
          </c:xVal>
          <c:yVal>
            <c:numRef>
              <c:f>'Множественная регрессия'!$G$29:$G$5028</c:f>
              <c:numCache>
                <c:formatCode>General</c:formatCode>
                <c:ptCount val="5000"/>
                <c:pt idx="0">
                  <c:v>15938.657923287799</c:v>
                </c:pt>
                <c:pt idx="1">
                  <c:v>31140.517620186001</c:v>
                </c:pt>
                <c:pt idx="2">
                  <c:v>88591.770160039203</c:v>
                </c:pt>
                <c:pt idx="3">
                  <c:v>143027.36445248101</c:v>
                </c:pt>
                <c:pt idx="4">
                  <c:v>151527.082626555</c:v>
                </c:pt>
                <c:pt idx="5">
                  <c:v>152071.87474956</c:v>
                </c:pt>
                <c:pt idx="6">
                  <c:v>201898.08657249599</c:v>
                </c:pt>
                <c:pt idx="7">
                  <c:v>211017.97049475499</c:v>
                </c:pt>
                <c:pt idx="8">
                  <c:v>231189.82098985801</c:v>
                </c:pt>
                <c:pt idx="9">
                  <c:v>239319.934175451</c:v>
                </c:pt>
                <c:pt idx="10">
                  <c:v>253185.701508581</c:v>
                </c:pt>
                <c:pt idx="11">
                  <c:v>266298.88111835998</c:v>
                </c:pt>
                <c:pt idx="12">
                  <c:v>268050.81474351301</c:v>
                </c:pt>
                <c:pt idx="13">
                  <c:v>283208.132186879</c:v>
                </c:pt>
                <c:pt idx="14">
                  <c:v>287307.58368892298</c:v>
                </c:pt>
                <c:pt idx="15">
                  <c:v>288708.91214789997</c:v>
                </c:pt>
                <c:pt idx="16">
                  <c:v>291724.245610343</c:v>
                </c:pt>
                <c:pt idx="17">
                  <c:v>294170.74635269202</c:v>
                </c:pt>
                <c:pt idx="18">
                  <c:v>299863.04013118299</c:v>
                </c:pt>
                <c:pt idx="19">
                  <c:v>300464.09868273197</c:v>
                </c:pt>
                <c:pt idx="20">
                  <c:v>302307.40106049698</c:v>
                </c:pt>
                <c:pt idx="21">
                  <c:v>302355.83597895497</c:v>
                </c:pt>
                <c:pt idx="22">
                  <c:v>304239.28237102198</c:v>
                </c:pt>
                <c:pt idx="23">
                  <c:v>308199.89116387302</c:v>
                </c:pt>
                <c:pt idx="24">
                  <c:v>311111.200586772</c:v>
                </c:pt>
                <c:pt idx="25">
                  <c:v>313651.50323329202</c:v>
                </c:pt>
                <c:pt idx="26">
                  <c:v>314167.83427679999</c:v>
                </c:pt>
                <c:pt idx="27">
                  <c:v>319495.667591759</c:v>
                </c:pt>
                <c:pt idx="28">
                  <c:v>321058.96071220498</c:v>
                </c:pt>
                <c:pt idx="29">
                  <c:v>324981.992992685</c:v>
                </c:pt>
                <c:pt idx="30">
                  <c:v>325195.94283242</c:v>
                </c:pt>
                <c:pt idx="31">
                  <c:v>333160.99427949497</c:v>
                </c:pt>
                <c:pt idx="32">
                  <c:v>334485.19310433802</c:v>
                </c:pt>
                <c:pt idx="33">
                  <c:v>340605.21131246001</c:v>
                </c:pt>
                <c:pt idx="34">
                  <c:v>353240.05467269098</c:v>
                </c:pt>
                <c:pt idx="35">
                  <c:v>357250.68777412799</c:v>
                </c:pt>
                <c:pt idx="36">
                  <c:v>365929.59725821699</c:v>
                </c:pt>
                <c:pt idx="37">
                  <c:v>369433.35496479197</c:v>
                </c:pt>
                <c:pt idx="38">
                  <c:v>377618.96990141802</c:v>
                </c:pt>
                <c:pt idx="39">
                  <c:v>378466.420183938</c:v>
                </c:pt>
                <c:pt idx="40">
                  <c:v>383020.82774900901</c:v>
                </c:pt>
                <c:pt idx="41">
                  <c:v>385678.16667312302</c:v>
                </c:pt>
                <c:pt idx="42">
                  <c:v>390948.44999415398</c:v>
                </c:pt>
                <c:pt idx="43">
                  <c:v>393639.07395721198</c:v>
                </c:pt>
                <c:pt idx="44">
                  <c:v>395440.20215442602</c:v>
                </c:pt>
                <c:pt idx="45">
                  <c:v>395523.24608349899</c:v>
                </c:pt>
                <c:pt idx="46">
                  <c:v>395901.25006737502</c:v>
                </c:pt>
                <c:pt idx="47">
                  <c:v>398909.50986006297</c:v>
                </c:pt>
                <c:pt idx="48">
                  <c:v>401148.56879137899</c:v>
                </c:pt>
                <c:pt idx="49">
                  <c:v>404643.60224269301</c:v>
                </c:pt>
                <c:pt idx="50">
                  <c:v>404976.36589622701</c:v>
                </c:pt>
                <c:pt idx="51">
                  <c:v>407718.938215492</c:v>
                </c:pt>
                <c:pt idx="52">
                  <c:v>412057.44010888599</c:v>
                </c:pt>
                <c:pt idx="53">
                  <c:v>412269.203399561</c:v>
                </c:pt>
                <c:pt idx="54">
                  <c:v>414165.220360826</c:v>
                </c:pt>
                <c:pt idx="55">
                  <c:v>414571.22293662099</c:v>
                </c:pt>
                <c:pt idx="56">
                  <c:v>420122.99953232001</c:v>
                </c:pt>
                <c:pt idx="57">
                  <c:v>426100.48054863297</c:v>
                </c:pt>
                <c:pt idx="58">
                  <c:v>426906.18286889</c:v>
                </c:pt>
                <c:pt idx="59">
                  <c:v>430088.25071462401</c:v>
                </c:pt>
                <c:pt idx="60">
                  <c:v>433247.15658337</c:v>
                </c:pt>
                <c:pt idx="61">
                  <c:v>437146.02035065898</c:v>
                </c:pt>
                <c:pt idx="62">
                  <c:v>437436.13820319797</c:v>
                </c:pt>
                <c:pt idx="63">
                  <c:v>440585.02939080499</c:v>
                </c:pt>
                <c:pt idx="64">
                  <c:v>449331.58353338001</c:v>
                </c:pt>
                <c:pt idx="65">
                  <c:v>449728.10099924903</c:v>
                </c:pt>
                <c:pt idx="66">
                  <c:v>450307.01738072798</c:v>
                </c:pt>
                <c:pt idx="67">
                  <c:v>452530.176699584</c:v>
                </c:pt>
                <c:pt idx="68">
                  <c:v>454055.65585267998</c:v>
                </c:pt>
                <c:pt idx="69">
                  <c:v>454234.33443278802</c:v>
                </c:pt>
                <c:pt idx="70">
                  <c:v>456019.17121688899</c:v>
                </c:pt>
                <c:pt idx="71">
                  <c:v>459446.41927746899</c:v>
                </c:pt>
                <c:pt idx="72">
                  <c:v>461473.56652671797</c:v>
                </c:pt>
                <c:pt idx="73">
                  <c:v>461912.24428416701</c:v>
                </c:pt>
                <c:pt idx="74">
                  <c:v>465499.80805980501</c:v>
                </c:pt>
                <c:pt idx="75">
                  <c:v>469016.24780787597</c:v>
                </c:pt>
                <c:pt idx="76">
                  <c:v>469262.81557521399</c:v>
                </c:pt>
                <c:pt idx="77">
                  <c:v>470008.138227563</c:v>
                </c:pt>
                <c:pt idx="78">
                  <c:v>476006.44451443898</c:v>
                </c:pt>
                <c:pt idx="79">
                  <c:v>476971.45594277198</c:v>
                </c:pt>
                <c:pt idx="80">
                  <c:v>479500.556810826</c:v>
                </c:pt>
                <c:pt idx="81">
                  <c:v>481391.64332196699</c:v>
                </c:pt>
                <c:pt idx="82">
                  <c:v>482689.70337566599</c:v>
                </c:pt>
                <c:pt idx="83">
                  <c:v>483458.54825829301</c:v>
                </c:pt>
                <c:pt idx="84">
                  <c:v>483986.10899252899</c:v>
                </c:pt>
                <c:pt idx="85">
                  <c:v>485533.68035768601</c:v>
                </c:pt>
                <c:pt idx="86">
                  <c:v>490338.603337985</c:v>
                </c:pt>
                <c:pt idx="87">
                  <c:v>491085.82599628501</c:v>
                </c:pt>
                <c:pt idx="88">
                  <c:v>491907.794371219</c:v>
                </c:pt>
                <c:pt idx="89">
                  <c:v>492984.59467244399</c:v>
                </c:pt>
                <c:pt idx="90">
                  <c:v>493350.03116758901</c:v>
                </c:pt>
                <c:pt idx="91">
                  <c:v>494609.03343102598</c:v>
                </c:pt>
                <c:pt idx="92">
                  <c:v>494742.54357769102</c:v>
                </c:pt>
                <c:pt idx="93">
                  <c:v>496359.97079138202</c:v>
                </c:pt>
                <c:pt idx="94">
                  <c:v>497368.03679311898</c:v>
                </c:pt>
                <c:pt idx="95">
                  <c:v>497579.44658687199</c:v>
                </c:pt>
                <c:pt idx="96">
                  <c:v>499548.011430535</c:v>
                </c:pt>
                <c:pt idx="97">
                  <c:v>502553.05218755302</c:v>
                </c:pt>
                <c:pt idx="98">
                  <c:v>503065.50562420901</c:v>
                </c:pt>
                <c:pt idx="99">
                  <c:v>508951.5668799</c:v>
                </c:pt>
                <c:pt idx="100">
                  <c:v>509499.58899666899</c:v>
                </c:pt>
                <c:pt idx="101">
                  <c:v>512252.80350649101</c:v>
                </c:pt>
                <c:pt idx="102">
                  <c:v>513215.98823140899</c:v>
                </c:pt>
                <c:pt idx="103">
                  <c:v>517937.58954093</c:v>
                </c:pt>
                <c:pt idx="104">
                  <c:v>518831.47063277598</c:v>
                </c:pt>
                <c:pt idx="105">
                  <c:v>520217.89299135999</c:v>
                </c:pt>
                <c:pt idx="106">
                  <c:v>522638.99887345999</c:v>
                </c:pt>
                <c:pt idx="107">
                  <c:v>524712.76606745203</c:v>
                </c:pt>
                <c:pt idx="108">
                  <c:v>527749.40386477998</c:v>
                </c:pt>
                <c:pt idx="109">
                  <c:v>528485.24673059594</c:v>
                </c:pt>
                <c:pt idx="110">
                  <c:v>529282.08439209405</c:v>
                </c:pt>
                <c:pt idx="111">
                  <c:v>530613.79556922195</c:v>
                </c:pt>
                <c:pt idx="112">
                  <c:v>530764.67246378295</c:v>
                </c:pt>
                <c:pt idx="113">
                  <c:v>533386.77123880805</c:v>
                </c:pt>
                <c:pt idx="114">
                  <c:v>534077.45547592104</c:v>
                </c:pt>
                <c:pt idx="115">
                  <c:v>534305.13233492896</c:v>
                </c:pt>
                <c:pt idx="116">
                  <c:v>539483.39661117899</c:v>
                </c:pt>
                <c:pt idx="117">
                  <c:v>541953.90568024199</c:v>
                </c:pt>
                <c:pt idx="118">
                  <c:v>542596.98952502199</c:v>
                </c:pt>
                <c:pt idx="119">
                  <c:v>544320.68814666197</c:v>
                </c:pt>
                <c:pt idx="120">
                  <c:v>547794.57119225804</c:v>
                </c:pt>
                <c:pt idx="121">
                  <c:v>547918.32637818495</c:v>
                </c:pt>
                <c:pt idx="122">
                  <c:v>549167.93985544797</c:v>
                </c:pt>
                <c:pt idx="123">
                  <c:v>549947.24824706302</c:v>
                </c:pt>
                <c:pt idx="124">
                  <c:v>549976.14555957797</c:v>
                </c:pt>
                <c:pt idx="125">
                  <c:v>552279.21404665301</c:v>
                </c:pt>
                <c:pt idx="126">
                  <c:v>552585.354099166</c:v>
                </c:pt>
                <c:pt idx="127">
                  <c:v>553077.21261207503</c:v>
                </c:pt>
                <c:pt idx="128">
                  <c:v>554253.05401029903</c:v>
                </c:pt>
                <c:pt idx="129">
                  <c:v>554702.68017648498</c:v>
                </c:pt>
                <c:pt idx="130">
                  <c:v>555504.14780984295</c:v>
                </c:pt>
                <c:pt idx="131">
                  <c:v>555755.65679475095</c:v>
                </c:pt>
                <c:pt idx="132">
                  <c:v>555811.40674294496</c:v>
                </c:pt>
                <c:pt idx="133">
                  <c:v>556839.63713238796</c:v>
                </c:pt>
                <c:pt idx="134">
                  <c:v>557228.78419710102</c:v>
                </c:pt>
                <c:pt idx="135">
                  <c:v>557362.20426708902</c:v>
                </c:pt>
                <c:pt idx="136">
                  <c:v>560598.53843096294</c:v>
                </c:pt>
                <c:pt idx="137">
                  <c:v>561703.76972949004</c:v>
                </c:pt>
                <c:pt idx="138">
                  <c:v>562839.46872064203</c:v>
                </c:pt>
                <c:pt idx="139">
                  <c:v>565680.55280715402</c:v>
                </c:pt>
                <c:pt idx="140">
                  <c:v>565732.81754028297</c:v>
                </c:pt>
                <c:pt idx="141">
                  <c:v>565937.20055317704</c:v>
                </c:pt>
                <c:pt idx="142">
                  <c:v>566645.85783215601</c:v>
                </c:pt>
                <c:pt idx="143">
                  <c:v>566848.73209860804</c:v>
                </c:pt>
                <c:pt idx="144">
                  <c:v>566896.21232714003</c:v>
                </c:pt>
                <c:pt idx="145">
                  <c:v>568703.18383356195</c:v>
                </c:pt>
                <c:pt idx="146">
                  <c:v>568842.53557536297</c:v>
                </c:pt>
                <c:pt idx="147">
                  <c:v>568977.07276908099</c:v>
                </c:pt>
                <c:pt idx="148">
                  <c:v>569876.77488062799</c:v>
                </c:pt>
                <c:pt idx="149">
                  <c:v>573434.664234319</c:v>
                </c:pt>
                <c:pt idx="150">
                  <c:v>575694.17321583803</c:v>
                </c:pt>
                <c:pt idx="151">
                  <c:v>576356.03188201203</c:v>
                </c:pt>
                <c:pt idx="152">
                  <c:v>576387.17522212898</c:v>
                </c:pt>
                <c:pt idx="153">
                  <c:v>577104.81491566403</c:v>
                </c:pt>
                <c:pt idx="154">
                  <c:v>577168.27394390502</c:v>
                </c:pt>
                <c:pt idx="155">
                  <c:v>578142.47033798799</c:v>
                </c:pt>
                <c:pt idx="156">
                  <c:v>578161.49554016802</c:v>
                </c:pt>
                <c:pt idx="157">
                  <c:v>578309.08618667396</c:v>
                </c:pt>
                <c:pt idx="158">
                  <c:v>578396.22147027799</c:v>
                </c:pt>
                <c:pt idx="159">
                  <c:v>578593.53394517698</c:v>
                </c:pt>
                <c:pt idx="160">
                  <c:v>579585.69802044297</c:v>
                </c:pt>
                <c:pt idx="161">
                  <c:v>579710.10976594</c:v>
                </c:pt>
                <c:pt idx="162">
                  <c:v>581134.96494424797</c:v>
                </c:pt>
                <c:pt idx="163">
                  <c:v>581200.09673464298</c:v>
                </c:pt>
                <c:pt idx="164">
                  <c:v>583016.79189659702</c:v>
                </c:pt>
                <c:pt idx="165">
                  <c:v>584061.24743021</c:v>
                </c:pt>
                <c:pt idx="166">
                  <c:v>585440.43144771201</c:v>
                </c:pt>
                <c:pt idx="167">
                  <c:v>585531.23809909704</c:v>
                </c:pt>
                <c:pt idx="168">
                  <c:v>585608.63262223196</c:v>
                </c:pt>
                <c:pt idx="169">
                  <c:v>586381.54732530704</c:v>
                </c:pt>
                <c:pt idx="170">
                  <c:v>587007.84423999896</c:v>
                </c:pt>
                <c:pt idx="171">
                  <c:v>589352.39540682198</c:v>
                </c:pt>
                <c:pt idx="172">
                  <c:v>589969.64292792499</c:v>
                </c:pt>
                <c:pt idx="173">
                  <c:v>590199.17223545001</c:v>
                </c:pt>
                <c:pt idx="174">
                  <c:v>592223.26310064096</c:v>
                </c:pt>
                <c:pt idx="175">
                  <c:v>592397.72613894998</c:v>
                </c:pt>
                <c:pt idx="176">
                  <c:v>592512.42832281196</c:v>
                </c:pt>
                <c:pt idx="177">
                  <c:v>593766.18476767698</c:v>
                </c:pt>
                <c:pt idx="178">
                  <c:v>594816.93251988501</c:v>
                </c:pt>
                <c:pt idx="179">
                  <c:v>596350.35068595503</c:v>
                </c:pt>
                <c:pt idx="180">
                  <c:v>599504.01928669505</c:v>
                </c:pt>
                <c:pt idx="181">
                  <c:v>601007.35116046597</c:v>
                </c:pt>
                <c:pt idx="182">
                  <c:v>601973.00173971301</c:v>
                </c:pt>
                <c:pt idx="183">
                  <c:v>602209.57504713302</c:v>
                </c:pt>
                <c:pt idx="184">
                  <c:v>603374.03914456698</c:v>
                </c:pt>
                <c:pt idx="185">
                  <c:v>603714.78858219599</c:v>
                </c:pt>
                <c:pt idx="186">
                  <c:v>605073.49080290704</c:v>
                </c:pt>
                <c:pt idx="187">
                  <c:v>605963.70678368199</c:v>
                </c:pt>
                <c:pt idx="188">
                  <c:v>606191.86692281195</c:v>
                </c:pt>
                <c:pt idx="189">
                  <c:v>606863.14147389506</c:v>
                </c:pt>
                <c:pt idx="190">
                  <c:v>607249.42328417604</c:v>
                </c:pt>
                <c:pt idx="191">
                  <c:v>607858.99117129704</c:v>
                </c:pt>
                <c:pt idx="192">
                  <c:v>607873.77275599295</c:v>
                </c:pt>
                <c:pt idx="193">
                  <c:v>608794.24669219495</c:v>
                </c:pt>
                <c:pt idx="194">
                  <c:v>609402.77525488904</c:v>
                </c:pt>
                <c:pt idx="195">
                  <c:v>612211.59244742803</c:v>
                </c:pt>
                <c:pt idx="196">
                  <c:v>612938.71448271198</c:v>
                </c:pt>
                <c:pt idx="197">
                  <c:v>613370.85109374602</c:v>
                </c:pt>
                <c:pt idx="198">
                  <c:v>613788.32198953</c:v>
                </c:pt>
                <c:pt idx="199">
                  <c:v>614700.73714850901</c:v>
                </c:pt>
                <c:pt idx="200">
                  <c:v>615055.67579217895</c:v>
                </c:pt>
                <c:pt idx="201">
                  <c:v>615144.89864135103</c:v>
                </c:pt>
                <c:pt idx="202">
                  <c:v>615506.80108119</c:v>
                </c:pt>
                <c:pt idx="203">
                  <c:v>615555.49361554405</c:v>
                </c:pt>
                <c:pt idx="204">
                  <c:v>615568.11337845505</c:v>
                </c:pt>
                <c:pt idx="205">
                  <c:v>616056.96004191099</c:v>
                </c:pt>
                <c:pt idx="206">
                  <c:v>616738.208331528</c:v>
                </c:pt>
                <c:pt idx="207">
                  <c:v>617157.91029651195</c:v>
                </c:pt>
                <c:pt idx="208">
                  <c:v>619087.69361753296</c:v>
                </c:pt>
                <c:pt idx="209">
                  <c:v>619407.48626518296</c:v>
                </c:pt>
                <c:pt idx="210">
                  <c:v>619664.251164385</c:v>
                </c:pt>
                <c:pt idx="211">
                  <c:v>622449.64522891899</c:v>
                </c:pt>
                <c:pt idx="212">
                  <c:v>623181.13479392196</c:v>
                </c:pt>
                <c:pt idx="213">
                  <c:v>623721.61298540805</c:v>
                </c:pt>
                <c:pt idx="214">
                  <c:v>624244.94438764104</c:v>
                </c:pt>
                <c:pt idx="215">
                  <c:v>624432.96599442104</c:v>
                </c:pt>
                <c:pt idx="216">
                  <c:v>624482.76358664699</c:v>
                </c:pt>
                <c:pt idx="217">
                  <c:v>625880.73205376405</c:v>
                </c:pt>
                <c:pt idx="218">
                  <c:v>625990.30043514597</c:v>
                </c:pt>
                <c:pt idx="219">
                  <c:v>626020.169467867</c:v>
                </c:pt>
                <c:pt idx="220">
                  <c:v>626085.93300465296</c:v>
                </c:pt>
                <c:pt idx="221">
                  <c:v>627650.40257097501</c:v>
                </c:pt>
                <c:pt idx="222">
                  <c:v>627733.74338637898</c:v>
                </c:pt>
                <c:pt idx="223">
                  <c:v>628870.34564062802</c:v>
                </c:pt>
                <c:pt idx="224">
                  <c:v>629657.61325440696</c:v>
                </c:pt>
                <c:pt idx="225">
                  <c:v>630943.48933854001</c:v>
                </c:pt>
                <c:pt idx="226">
                  <c:v>631656.47458267305</c:v>
                </c:pt>
                <c:pt idx="227">
                  <c:v>631712.72378148895</c:v>
                </c:pt>
                <c:pt idx="228">
                  <c:v>633875.93020996195</c:v>
                </c:pt>
                <c:pt idx="229">
                  <c:v>634218.44082844001</c:v>
                </c:pt>
                <c:pt idx="230">
                  <c:v>635419.36521630199</c:v>
                </c:pt>
                <c:pt idx="231">
                  <c:v>635429.23051900801</c:v>
                </c:pt>
                <c:pt idx="232">
                  <c:v>635530.84488605906</c:v>
                </c:pt>
                <c:pt idx="233">
                  <c:v>636506.00059898803</c:v>
                </c:pt>
                <c:pt idx="234">
                  <c:v>637189.95937123301</c:v>
                </c:pt>
                <c:pt idx="235">
                  <c:v>637951.90555510204</c:v>
                </c:pt>
                <c:pt idx="236">
                  <c:v>639366.36557287304</c:v>
                </c:pt>
                <c:pt idx="237">
                  <c:v>639471.73613358894</c:v>
                </c:pt>
                <c:pt idx="238">
                  <c:v>641484.23854937498</c:v>
                </c:pt>
                <c:pt idx="239">
                  <c:v>642646.43895585102</c:v>
                </c:pt>
                <c:pt idx="240">
                  <c:v>642809.96674347401</c:v>
                </c:pt>
                <c:pt idx="241">
                  <c:v>642855.16958208196</c:v>
                </c:pt>
                <c:pt idx="242">
                  <c:v>642862.713756638</c:v>
                </c:pt>
                <c:pt idx="243">
                  <c:v>644142.47566186998</c:v>
                </c:pt>
                <c:pt idx="244">
                  <c:v>646198.22452306096</c:v>
                </c:pt>
                <c:pt idx="245">
                  <c:v>646248.18336777098</c:v>
                </c:pt>
                <c:pt idx="246">
                  <c:v>647691.83520287205</c:v>
                </c:pt>
                <c:pt idx="247">
                  <c:v>647982.65363930096</c:v>
                </c:pt>
                <c:pt idx="248">
                  <c:v>649223.50608183595</c:v>
                </c:pt>
                <c:pt idx="249">
                  <c:v>650939.20667185099</c:v>
                </c:pt>
                <c:pt idx="250">
                  <c:v>651787.97051800496</c:v>
                </c:pt>
                <c:pt idx="251">
                  <c:v>652752.97270994203</c:v>
                </c:pt>
                <c:pt idx="252">
                  <c:v>652991.10542481602</c:v>
                </c:pt>
                <c:pt idx="253">
                  <c:v>656971.53072422498</c:v>
                </c:pt>
                <c:pt idx="254">
                  <c:v>657169.30416153395</c:v>
                </c:pt>
                <c:pt idx="255">
                  <c:v>658644.61700032302</c:v>
                </c:pt>
                <c:pt idx="256">
                  <c:v>658646.184726518</c:v>
                </c:pt>
                <c:pt idx="257">
                  <c:v>660364.98133582994</c:v>
                </c:pt>
                <c:pt idx="258">
                  <c:v>661043.35651449405</c:v>
                </c:pt>
                <c:pt idx="259">
                  <c:v>662630.34394018794</c:v>
                </c:pt>
                <c:pt idx="260">
                  <c:v>663128.84005340596</c:v>
                </c:pt>
                <c:pt idx="261">
                  <c:v>663732.39689632703</c:v>
                </c:pt>
                <c:pt idx="262">
                  <c:v>664298.97130578198</c:v>
                </c:pt>
                <c:pt idx="263">
                  <c:v>664465.330987397</c:v>
                </c:pt>
                <c:pt idx="264">
                  <c:v>664978.87377688999</c:v>
                </c:pt>
                <c:pt idx="265">
                  <c:v>665160.07594498398</c:v>
                </c:pt>
                <c:pt idx="266">
                  <c:v>665266.97657323699</c:v>
                </c:pt>
                <c:pt idx="267">
                  <c:v>666745.671431244</c:v>
                </c:pt>
                <c:pt idx="268">
                  <c:v>667428.25371631002</c:v>
                </c:pt>
                <c:pt idx="269">
                  <c:v>668183.509852916</c:v>
                </c:pt>
                <c:pt idx="270">
                  <c:v>668255.48043277801</c:v>
                </c:pt>
                <c:pt idx="271">
                  <c:v>670063.02230570104</c:v>
                </c:pt>
                <c:pt idx="272">
                  <c:v>670356.89533257706</c:v>
                </c:pt>
                <c:pt idx="273">
                  <c:v>670734.67395128997</c:v>
                </c:pt>
                <c:pt idx="274">
                  <c:v>671343.94179277995</c:v>
                </c:pt>
                <c:pt idx="275">
                  <c:v>671661.71344096097</c:v>
                </c:pt>
                <c:pt idx="276">
                  <c:v>671671.71449038805</c:v>
                </c:pt>
                <c:pt idx="277">
                  <c:v>671802.039515296</c:v>
                </c:pt>
                <c:pt idx="278">
                  <c:v>671960.64489300502</c:v>
                </c:pt>
                <c:pt idx="279">
                  <c:v>673225.111889516</c:v>
                </c:pt>
                <c:pt idx="280">
                  <c:v>673571.34601003001</c:v>
                </c:pt>
                <c:pt idx="281">
                  <c:v>674197.85199046403</c:v>
                </c:pt>
                <c:pt idx="282">
                  <c:v>674657.910663074</c:v>
                </c:pt>
                <c:pt idx="283">
                  <c:v>674817.54282655602</c:v>
                </c:pt>
                <c:pt idx="284">
                  <c:v>675489.752683928</c:v>
                </c:pt>
                <c:pt idx="285">
                  <c:v>675536.39148856699</c:v>
                </c:pt>
                <c:pt idx="286">
                  <c:v>675919.68155708304</c:v>
                </c:pt>
                <c:pt idx="287">
                  <c:v>676377.66141596402</c:v>
                </c:pt>
                <c:pt idx="288">
                  <c:v>676738.71554521204</c:v>
                </c:pt>
                <c:pt idx="289">
                  <c:v>676970.69090992003</c:v>
                </c:pt>
                <c:pt idx="290">
                  <c:v>676979.71540277405</c:v>
                </c:pt>
                <c:pt idx="291">
                  <c:v>677277.596588513</c:v>
                </c:pt>
                <c:pt idx="292">
                  <c:v>677772.34531757096</c:v>
                </c:pt>
                <c:pt idx="293">
                  <c:v>677988.25546768203</c:v>
                </c:pt>
                <c:pt idx="294">
                  <c:v>678587.24372728297</c:v>
                </c:pt>
                <c:pt idx="295">
                  <c:v>678721.88424242602</c:v>
                </c:pt>
                <c:pt idx="296">
                  <c:v>679228.99274683802</c:v>
                </c:pt>
                <c:pt idx="297">
                  <c:v>679373.40147196897</c:v>
                </c:pt>
                <c:pt idx="298">
                  <c:v>679627.59557721298</c:v>
                </c:pt>
                <c:pt idx="299">
                  <c:v>679922.25214979297</c:v>
                </c:pt>
                <c:pt idx="300">
                  <c:v>680418.72401226906</c:v>
                </c:pt>
                <c:pt idx="301">
                  <c:v>680982.76882219501</c:v>
                </c:pt>
                <c:pt idx="302">
                  <c:v>681089.91891570098</c:v>
                </c:pt>
                <c:pt idx="303">
                  <c:v>682200.30055999197</c:v>
                </c:pt>
                <c:pt idx="304">
                  <c:v>682632.80485590198</c:v>
                </c:pt>
                <c:pt idx="305">
                  <c:v>684049.91931112204</c:v>
                </c:pt>
                <c:pt idx="306">
                  <c:v>684257.11106653197</c:v>
                </c:pt>
                <c:pt idx="307">
                  <c:v>685123.139313775</c:v>
                </c:pt>
                <c:pt idx="308">
                  <c:v>685355.41680643405</c:v>
                </c:pt>
                <c:pt idx="309">
                  <c:v>685503.990271808</c:v>
                </c:pt>
                <c:pt idx="310">
                  <c:v>685775.598028988</c:v>
                </c:pt>
                <c:pt idx="311">
                  <c:v>685880.32127707603</c:v>
                </c:pt>
                <c:pt idx="312">
                  <c:v>685922.38517844595</c:v>
                </c:pt>
                <c:pt idx="313">
                  <c:v>686644.61040873395</c:v>
                </c:pt>
                <c:pt idx="314">
                  <c:v>688479.29259102</c:v>
                </c:pt>
                <c:pt idx="315">
                  <c:v>689155.56842791697</c:v>
                </c:pt>
                <c:pt idx="316">
                  <c:v>690958.54968873598</c:v>
                </c:pt>
                <c:pt idx="317">
                  <c:v>691318.24014127802</c:v>
                </c:pt>
                <c:pt idx="318">
                  <c:v>691854.92102700204</c:v>
                </c:pt>
                <c:pt idx="319">
                  <c:v>691941.39658854704</c:v>
                </c:pt>
                <c:pt idx="320">
                  <c:v>692229.46549765195</c:v>
                </c:pt>
                <c:pt idx="321">
                  <c:v>693566.75727199798</c:v>
                </c:pt>
                <c:pt idx="322">
                  <c:v>693681.00440279394</c:v>
                </c:pt>
                <c:pt idx="323">
                  <c:v>693931.50150576106</c:v>
                </c:pt>
                <c:pt idx="324">
                  <c:v>694472.10811396199</c:v>
                </c:pt>
                <c:pt idx="325">
                  <c:v>695152.17330376594</c:v>
                </c:pt>
                <c:pt idx="326">
                  <c:v>695386.33103862102</c:v>
                </c:pt>
                <c:pt idx="327">
                  <c:v>696014.467714887</c:v>
                </c:pt>
                <c:pt idx="328">
                  <c:v>696040.12990345503</c:v>
                </c:pt>
                <c:pt idx="329">
                  <c:v>696139.26136291598</c:v>
                </c:pt>
                <c:pt idx="330">
                  <c:v>696467.16993791098</c:v>
                </c:pt>
                <c:pt idx="331">
                  <c:v>697212.36692529998</c:v>
                </c:pt>
                <c:pt idx="332">
                  <c:v>697656.59243602795</c:v>
                </c:pt>
                <c:pt idx="333">
                  <c:v>697840.56747714896</c:v>
                </c:pt>
                <c:pt idx="334">
                  <c:v>698457.67764996702</c:v>
                </c:pt>
                <c:pt idx="335">
                  <c:v>699222.83614378597</c:v>
                </c:pt>
                <c:pt idx="336">
                  <c:v>699323.26239254896</c:v>
                </c:pt>
                <c:pt idx="337">
                  <c:v>699787.31904227298</c:v>
                </c:pt>
                <c:pt idx="338">
                  <c:v>700903.56391795096</c:v>
                </c:pt>
                <c:pt idx="339">
                  <c:v>701865.77295631601</c:v>
                </c:pt>
                <c:pt idx="340">
                  <c:v>702321.75232142</c:v>
                </c:pt>
                <c:pt idx="341">
                  <c:v>704375.86840563396</c:v>
                </c:pt>
                <c:pt idx="342">
                  <c:v>704698.36207876797</c:v>
                </c:pt>
                <c:pt idx="343">
                  <c:v>704884.15436537296</c:v>
                </c:pt>
                <c:pt idx="344">
                  <c:v>705100.51155544596</c:v>
                </c:pt>
                <c:pt idx="345">
                  <c:v>705343.25608932797</c:v>
                </c:pt>
                <c:pt idx="346">
                  <c:v>705444.11679090397</c:v>
                </c:pt>
                <c:pt idx="347">
                  <c:v>706135.14463891205</c:v>
                </c:pt>
                <c:pt idx="348">
                  <c:v>707345.06243276596</c:v>
                </c:pt>
                <c:pt idx="349">
                  <c:v>708045.57492054696</c:v>
                </c:pt>
                <c:pt idx="350">
                  <c:v>709348.223733905</c:v>
                </c:pt>
                <c:pt idx="351">
                  <c:v>710269.21396810201</c:v>
                </c:pt>
                <c:pt idx="352">
                  <c:v>711499.24458014895</c:v>
                </c:pt>
                <c:pt idx="353">
                  <c:v>712228.42430272105</c:v>
                </c:pt>
                <c:pt idx="354">
                  <c:v>712285.82557512901</c:v>
                </c:pt>
                <c:pt idx="355">
                  <c:v>713615.86859614495</c:v>
                </c:pt>
                <c:pt idx="356">
                  <c:v>714142.24065391906</c:v>
                </c:pt>
                <c:pt idx="357">
                  <c:v>714148.41475290095</c:v>
                </c:pt>
                <c:pt idx="358">
                  <c:v>714166.39780611196</c:v>
                </c:pt>
                <c:pt idx="359">
                  <c:v>714706.42885373801</c:v>
                </c:pt>
                <c:pt idx="360">
                  <c:v>714822.58717023302</c:v>
                </c:pt>
                <c:pt idx="361">
                  <c:v>715460.46834626095</c:v>
                </c:pt>
                <c:pt idx="362">
                  <c:v>716316.48814445804</c:v>
                </c:pt>
                <c:pt idx="363">
                  <c:v>716344.62794819498</c:v>
                </c:pt>
                <c:pt idx="364">
                  <c:v>716771.00574887497</c:v>
                </c:pt>
                <c:pt idx="365">
                  <c:v>717213.26879895397</c:v>
                </c:pt>
                <c:pt idx="366">
                  <c:v>717273.18525768199</c:v>
                </c:pt>
                <c:pt idx="367">
                  <c:v>717661.55602320505</c:v>
                </c:pt>
                <c:pt idx="368">
                  <c:v>717682.08570317598</c:v>
                </c:pt>
                <c:pt idx="369">
                  <c:v>717825.35969508404</c:v>
                </c:pt>
                <c:pt idx="370">
                  <c:v>718187.01661643002</c:v>
                </c:pt>
                <c:pt idx="371">
                  <c:v>718650.643819188</c:v>
                </c:pt>
                <c:pt idx="372">
                  <c:v>718869.40064733301</c:v>
                </c:pt>
                <c:pt idx="373">
                  <c:v>718874.67976529198</c:v>
                </c:pt>
                <c:pt idx="374">
                  <c:v>718887.23150092701</c:v>
                </c:pt>
                <c:pt idx="375">
                  <c:v>720059.83480800001</c:v>
                </c:pt>
                <c:pt idx="376">
                  <c:v>720080.23205288895</c:v>
                </c:pt>
                <c:pt idx="377">
                  <c:v>721974.551474637</c:v>
                </c:pt>
                <c:pt idx="378">
                  <c:v>722115.12427369796</c:v>
                </c:pt>
                <c:pt idx="379">
                  <c:v>723089.95252664795</c:v>
                </c:pt>
                <c:pt idx="380">
                  <c:v>723750.06525771297</c:v>
                </c:pt>
                <c:pt idx="381">
                  <c:v>724121.67338408902</c:v>
                </c:pt>
                <c:pt idx="382">
                  <c:v>724993.88924165803</c:v>
                </c:pt>
                <c:pt idx="383">
                  <c:v>725040.89595474198</c:v>
                </c:pt>
                <c:pt idx="384">
                  <c:v>725830.60203261802</c:v>
                </c:pt>
                <c:pt idx="385">
                  <c:v>726883.86894851294</c:v>
                </c:pt>
                <c:pt idx="386">
                  <c:v>727366.94744854502</c:v>
                </c:pt>
                <c:pt idx="387">
                  <c:v>727866.52516790701</c:v>
                </c:pt>
                <c:pt idx="388">
                  <c:v>728402.00007519405</c:v>
                </c:pt>
                <c:pt idx="389">
                  <c:v>729315.37491953606</c:v>
                </c:pt>
                <c:pt idx="390">
                  <c:v>729641.74087443098</c:v>
                </c:pt>
                <c:pt idx="391">
                  <c:v>729678.626210307</c:v>
                </c:pt>
                <c:pt idx="392">
                  <c:v>729688.59263173898</c:v>
                </c:pt>
                <c:pt idx="393">
                  <c:v>729781.56955909496</c:v>
                </c:pt>
                <c:pt idx="394">
                  <c:v>729882.62489068904</c:v>
                </c:pt>
                <c:pt idx="395">
                  <c:v>729989.34992817405</c:v>
                </c:pt>
                <c:pt idx="396">
                  <c:v>729990.024389953</c:v>
                </c:pt>
                <c:pt idx="397">
                  <c:v>730043.64505959605</c:v>
                </c:pt>
                <c:pt idx="398">
                  <c:v>730739.41895008297</c:v>
                </c:pt>
                <c:pt idx="399">
                  <c:v>731715.264340266</c:v>
                </c:pt>
                <c:pt idx="400">
                  <c:v>732244.15806955495</c:v>
                </c:pt>
                <c:pt idx="401">
                  <c:v>732733.23629304895</c:v>
                </c:pt>
                <c:pt idx="402">
                  <c:v>733299.79454890604</c:v>
                </c:pt>
                <c:pt idx="403">
                  <c:v>734101.48561871296</c:v>
                </c:pt>
                <c:pt idx="404">
                  <c:v>734562.104533648</c:v>
                </c:pt>
                <c:pt idx="405">
                  <c:v>734827.50801229</c:v>
                </c:pt>
                <c:pt idx="406">
                  <c:v>735660.45580342098</c:v>
                </c:pt>
                <c:pt idx="407">
                  <c:v>735952.16888946295</c:v>
                </c:pt>
                <c:pt idx="408">
                  <c:v>736798.53330899496</c:v>
                </c:pt>
                <c:pt idx="409">
                  <c:v>736817.37691717804</c:v>
                </c:pt>
                <c:pt idx="410">
                  <c:v>736897.40953719104</c:v>
                </c:pt>
                <c:pt idx="411">
                  <c:v>737147.09432417795</c:v>
                </c:pt>
                <c:pt idx="412">
                  <c:v>737202.45761139505</c:v>
                </c:pt>
                <c:pt idx="413">
                  <c:v>738030.64986453799</c:v>
                </c:pt>
                <c:pt idx="414">
                  <c:v>738411.52175205899</c:v>
                </c:pt>
                <c:pt idx="415">
                  <c:v>738431.83107628103</c:v>
                </c:pt>
                <c:pt idx="416">
                  <c:v>738760.74743132596</c:v>
                </c:pt>
                <c:pt idx="417">
                  <c:v>739027.675836929</c:v>
                </c:pt>
                <c:pt idx="418">
                  <c:v>739870.79364026501</c:v>
                </c:pt>
                <c:pt idx="419">
                  <c:v>742016.05517228995</c:v>
                </c:pt>
                <c:pt idx="420">
                  <c:v>742449.310637619</c:v>
                </c:pt>
                <c:pt idx="421">
                  <c:v>742645.14593568805</c:v>
                </c:pt>
                <c:pt idx="422">
                  <c:v>742705.26666493202</c:v>
                </c:pt>
                <c:pt idx="423">
                  <c:v>742858.63563391904</c:v>
                </c:pt>
                <c:pt idx="424">
                  <c:v>743212.41946336196</c:v>
                </c:pt>
                <c:pt idx="425">
                  <c:v>743393.34734142502</c:v>
                </c:pt>
                <c:pt idx="426">
                  <c:v>743999.81916019705</c:v>
                </c:pt>
                <c:pt idx="427">
                  <c:v>744132.70416552096</c:v>
                </c:pt>
                <c:pt idx="428">
                  <c:v>744291.02732107299</c:v>
                </c:pt>
                <c:pt idx="429">
                  <c:v>744450.22930971696</c:v>
                </c:pt>
                <c:pt idx="430">
                  <c:v>744741.90925124602</c:v>
                </c:pt>
                <c:pt idx="431">
                  <c:v>745523.838344433</c:v>
                </c:pt>
                <c:pt idx="432">
                  <c:v>745586.57350881596</c:v>
                </c:pt>
                <c:pt idx="433">
                  <c:v>745996.33058405004</c:v>
                </c:pt>
                <c:pt idx="434">
                  <c:v>746096.728900488</c:v>
                </c:pt>
                <c:pt idx="435">
                  <c:v>747396.25312680402</c:v>
                </c:pt>
                <c:pt idx="436">
                  <c:v>747933.48693861405</c:v>
                </c:pt>
                <c:pt idx="437">
                  <c:v>748322.70824513503</c:v>
                </c:pt>
                <c:pt idx="438">
                  <c:v>749383.07255540695</c:v>
                </c:pt>
                <c:pt idx="439">
                  <c:v>749847.19044601999</c:v>
                </c:pt>
                <c:pt idx="440">
                  <c:v>750119.72661229805</c:v>
                </c:pt>
                <c:pt idx="441">
                  <c:v>750753.42087243602</c:v>
                </c:pt>
                <c:pt idx="442">
                  <c:v>751324.13874906895</c:v>
                </c:pt>
                <c:pt idx="443">
                  <c:v>751952.57085914398</c:v>
                </c:pt>
                <c:pt idx="444">
                  <c:v>751969.21174071601</c:v>
                </c:pt>
                <c:pt idx="445">
                  <c:v>752168.06886998203</c:v>
                </c:pt>
                <c:pt idx="446">
                  <c:v>752357.28239646798</c:v>
                </c:pt>
                <c:pt idx="447">
                  <c:v>752800.14752517303</c:v>
                </c:pt>
                <c:pt idx="448">
                  <c:v>752842.67600167799</c:v>
                </c:pt>
                <c:pt idx="449">
                  <c:v>752950.60680069204</c:v>
                </c:pt>
                <c:pt idx="450">
                  <c:v>753652.27184517903</c:v>
                </c:pt>
                <c:pt idx="451">
                  <c:v>753930.582539364</c:v>
                </c:pt>
                <c:pt idx="452">
                  <c:v>754960.55284050398</c:v>
                </c:pt>
                <c:pt idx="453">
                  <c:v>755292.11436027696</c:v>
                </c:pt>
                <c:pt idx="454">
                  <c:v>755678.33010739402</c:v>
                </c:pt>
                <c:pt idx="455">
                  <c:v>755843.70901231398</c:v>
                </c:pt>
                <c:pt idx="456">
                  <c:v>756216.57575760805</c:v>
                </c:pt>
                <c:pt idx="457">
                  <c:v>756319.73404426698</c:v>
                </c:pt>
                <c:pt idx="458">
                  <c:v>757469.02224511898</c:v>
                </c:pt>
                <c:pt idx="459">
                  <c:v>757719.65861473104</c:v>
                </c:pt>
                <c:pt idx="460">
                  <c:v>757943.22282057197</c:v>
                </c:pt>
                <c:pt idx="461">
                  <c:v>758262.61211065296</c:v>
                </c:pt>
                <c:pt idx="462">
                  <c:v>758570.79719259299</c:v>
                </c:pt>
                <c:pt idx="463">
                  <c:v>758886.68876148295</c:v>
                </c:pt>
                <c:pt idx="464">
                  <c:v>759044.68799077999</c:v>
                </c:pt>
                <c:pt idx="465">
                  <c:v>759360.65476922295</c:v>
                </c:pt>
                <c:pt idx="466">
                  <c:v>759799.87583896494</c:v>
                </c:pt>
                <c:pt idx="467">
                  <c:v>760876.022158526</c:v>
                </c:pt>
                <c:pt idx="468">
                  <c:v>762130.46225015796</c:v>
                </c:pt>
                <c:pt idx="469">
                  <c:v>762144.92612381</c:v>
                </c:pt>
                <c:pt idx="470">
                  <c:v>762167.25333129906</c:v>
                </c:pt>
                <c:pt idx="471">
                  <c:v>762208.984757495</c:v>
                </c:pt>
                <c:pt idx="472">
                  <c:v>762391.77609566599</c:v>
                </c:pt>
                <c:pt idx="473">
                  <c:v>762402.17881072196</c:v>
                </c:pt>
                <c:pt idx="474">
                  <c:v>763093.23142312805</c:v>
                </c:pt>
                <c:pt idx="475">
                  <c:v>763869.66666471399</c:v>
                </c:pt>
                <c:pt idx="476">
                  <c:v>763874.06446831301</c:v>
                </c:pt>
                <c:pt idx="477">
                  <c:v>764635.99792830797</c:v>
                </c:pt>
                <c:pt idx="478">
                  <c:v>764756.09346187802</c:v>
                </c:pt>
                <c:pt idx="479">
                  <c:v>764799.88301368104</c:v>
                </c:pt>
                <c:pt idx="480">
                  <c:v>764860.46268899797</c:v>
                </c:pt>
                <c:pt idx="481">
                  <c:v>764955.49820708099</c:v>
                </c:pt>
                <c:pt idx="482">
                  <c:v>765505.34752763796</c:v>
                </c:pt>
                <c:pt idx="483">
                  <c:v>766078.37076928106</c:v>
                </c:pt>
                <c:pt idx="484">
                  <c:v>766594.33970969799</c:v>
                </c:pt>
                <c:pt idx="485">
                  <c:v>766710.17347534501</c:v>
                </c:pt>
                <c:pt idx="486">
                  <c:v>767214.79614671902</c:v>
                </c:pt>
                <c:pt idx="487">
                  <c:v>767784.63044331502</c:v>
                </c:pt>
                <c:pt idx="488">
                  <c:v>768034.533073197</c:v>
                </c:pt>
                <c:pt idx="489">
                  <c:v>768152.79102537304</c:v>
                </c:pt>
                <c:pt idx="490">
                  <c:v>768301.80202596099</c:v>
                </c:pt>
                <c:pt idx="491">
                  <c:v>768541.91612459498</c:v>
                </c:pt>
                <c:pt idx="492">
                  <c:v>768751.90054409497</c:v>
                </c:pt>
                <c:pt idx="493">
                  <c:v>769113.83316811698</c:v>
                </c:pt>
                <c:pt idx="494">
                  <c:v>769576.86365973495</c:v>
                </c:pt>
                <c:pt idx="495">
                  <c:v>769851.80343735102</c:v>
                </c:pt>
                <c:pt idx="496">
                  <c:v>770770.58487571799</c:v>
                </c:pt>
                <c:pt idx="497">
                  <c:v>771002.07633740897</c:v>
                </c:pt>
                <c:pt idx="498">
                  <c:v>771214.47957230394</c:v>
                </c:pt>
                <c:pt idx="499">
                  <c:v>771310.00039917603</c:v>
                </c:pt>
                <c:pt idx="500">
                  <c:v>772111.97210210003</c:v>
                </c:pt>
                <c:pt idx="501">
                  <c:v>772310.22782614804</c:v>
                </c:pt>
                <c:pt idx="502">
                  <c:v>773360.69798720896</c:v>
                </c:pt>
                <c:pt idx="503">
                  <c:v>773996.476231782</c:v>
                </c:pt>
                <c:pt idx="504">
                  <c:v>774009.54759412503</c:v>
                </c:pt>
                <c:pt idx="505">
                  <c:v>774073.56185408798</c:v>
                </c:pt>
                <c:pt idx="506">
                  <c:v>774118.18783549895</c:v>
                </c:pt>
                <c:pt idx="507">
                  <c:v>774491.65328818699</c:v>
                </c:pt>
                <c:pt idx="508">
                  <c:v>774674.056659717</c:v>
                </c:pt>
                <c:pt idx="509">
                  <c:v>775325.91627629101</c:v>
                </c:pt>
                <c:pt idx="510">
                  <c:v>775957.67207093094</c:v>
                </c:pt>
                <c:pt idx="511">
                  <c:v>776125.59711373795</c:v>
                </c:pt>
                <c:pt idx="512">
                  <c:v>776906.32693483203</c:v>
                </c:pt>
                <c:pt idx="513">
                  <c:v>777144.254249344</c:v>
                </c:pt>
                <c:pt idx="514">
                  <c:v>777718.89864854002</c:v>
                </c:pt>
                <c:pt idx="515">
                  <c:v>777733.61342184199</c:v>
                </c:pt>
                <c:pt idx="516">
                  <c:v>778546.16214352194</c:v>
                </c:pt>
                <c:pt idx="517">
                  <c:v>778836.92290454102</c:v>
                </c:pt>
                <c:pt idx="518">
                  <c:v>779106.02248991199</c:v>
                </c:pt>
                <c:pt idx="519">
                  <c:v>779207.55461308802</c:v>
                </c:pt>
                <c:pt idx="520">
                  <c:v>779962.10102150496</c:v>
                </c:pt>
                <c:pt idx="521">
                  <c:v>780608.99351745704</c:v>
                </c:pt>
                <c:pt idx="522">
                  <c:v>780934.03796333598</c:v>
                </c:pt>
                <c:pt idx="523">
                  <c:v>781137.46183051798</c:v>
                </c:pt>
                <c:pt idx="524">
                  <c:v>781213.066927618</c:v>
                </c:pt>
                <c:pt idx="525">
                  <c:v>781482.58322197595</c:v>
                </c:pt>
                <c:pt idx="526">
                  <c:v>781524.17637894</c:v>
                </c:pt>
                <c:pt idx="527">
                  <c:v>782656.08041956997</c:v>
                </c:pt>
                <c:pt idx="528">
                  <c:v>782800.49470290996</c:v>
                </c:pt>
                <c:pt idx="529">
                  <c:v>783350.67322301795</c:v>
                </c:pt>
                <c:pt idx="530">
                  <c:v>783565.10250013997</c:v>
                </c:pt>
                <c:pt idx="531">
                  <c:v>783566.32792289194</c:v>
                </c:pt>
                <c:pt idx="532">
                  <c:v>783808.40246616805</c:v>
                </c:pt>
                <c:pt idx="533">
                  <c:v>783818.68203903805</c:v>
                </c:pt>
                <c:pt idx="534">
                  <c:v>784503.35791889299</c:v>
                </c:pt>
                <c:pt idx="535">
                  <c:v>785399.13953704201</c:v>
                </c:pt>
                <c:pt idx="536">
                  <c:v>785460.69766619499</c:v>
                </c:pt>
                <c:pt idx="537">
                  <c:v>786257.78264688596</c:v>
                </c:pt>
                <c:pt idx="538">
                  <c:v>786407.94511742704</c:v>
                </c:pt>
                <c:pt idx="539">
                  <c:v>786430.89963072597</c:v>
                </c:pt>
                <c:pt idx="540">
                  <c:v>786559.02485083905</c:v>
                </c:pt>
                <c:pt idx="541">
                  <c:v>787039.64467941795</c:v>
                </c:pt>
                <c:pt idx="542">
                  <c:v>788427.839919811</c:v>
                </c:pt>
                <c:pt idx="543">
                  <c:v>789043.85119660303</c:v>
                </c:pt>
                <c:pt idx="544">
                  <c:v>789632.693207987</c:v>
                </c:pt>
                <c:pt idx="545">
                  <c:v>790555.52044632297</c:v>
                </c:pt>
                <c:pt idx="546">
                  <c:v>790598.82698836795</c:v>
                </c:pt>
                <c:pt idx="547">
                  <c:v>790721.367789904</c:v>
                </c:pt>
                <c:pt idx="548">
                  <c:v>790802.80103480595</c:v>
                </c:pt>
                <c:pt idx="549">
                  <c:v>792146.07600394299</c:v>
                </c:pt>
                <c:pt idx="550">
                  <c:v>792174.17382147803</c:v>
                </c:pt>
                <c:pt idx="551">
                  <c:v>792449.54306523898</c:v>
                </c:pt>
                <c:pt idx="552">
                  <c:v>793894.97317934805</c:v>
                </c:pt>
                <c:pt idx="553">
                  <c:v>794075.86150282901</c:v>
                </c:pt>
                <c:pt idx="554">
                  <c:v>795082.81017521396</c:v>
                </c:pt>
                <c:pt idx="555">
                  <c:v>795507.84344154201</c:v>
                </c:pt>
                <c:pt idx="556">
                  <c:v>796289.30690929701</c:v>
                </c:pt>
                <c:pt idx="557">
                  <c:v>796389.43795663002</c:v>
                </c:pt>
                <c:pt idx="558">
                  <c:v>796666.12243218301</c:v>
                </c:pt>
                <c:pt idx="559">
                  <c:v>796910.71118193003</c:v>
                </c:pt>
                <c:pt idx="560">
                  <c:v>798073.94617720798</c:v>
                </c:pt>
                <c:pt idx="561">
                  <c:v>798254.22454443597</c:v>
                </c:pt>
                <c:pt idx="562">
                  <c:v>798639.65417792206</c:v>
                </c:pt>
                <c:pt idx="563">
                  <c:v>798659.21709898696</c:v>
                </c:pt>
                <c:pt idx="564">
                  <c:v>798869.53283316304</c:v>
                </c:pt>
                <c:pt idx="565">
                  <c:v>798892.51503967599</c:v>
                </c:pt>
                <c:pt idx="566">
                  <c:v>799124.84915754001</c:v>
                </c:pt>
                <c:pt idx="567">
                  <c:v>799191.03813568002</c:v>
                </c:pt>
                <c:pt idx="568">
                  <c:v>799207.70427503996</c:v>
                </c:pt>
                <c:pt idx="569">
                  <c:v>799842.37580480904</c:v>
                </c:pt>
                <c:pt idx="570">
                  <c:v>800110.118901329</c:v>
                </c:pt>
                <c:pt idx="571">
                  <c:v>800146.22606093099</c:v>
                </c:pt>
                <c:pt idx="572">
                  <c:v>800628.74702701496</c:v>
                </c:pt>
                <c:pt idx="573">
                  <c:v>800809.13168613298</c:v>
                </c:pt>
                <c:pt idx="574">
                  <c:v>801194.61982112902</c:v>
                </c:pt>
                <c:pt idx="575">
                  <c:v>801348.58951135399</c:v>
                </c:pt>
                <c:pt idx="576">
                  <c:v>802048.44553141296</c:v>
                </c:pt>
                <c:pt idx="577">
                  <c:v>802274.12894652598</c:v>
                </c:pt>
                <c:pt idx="578">
                  <c:v>802846.12229536998</c:v>
                </c:pt>
                <c:pt idx="579">
                  <c:v>803259.61255941296</c:v>
                </c:pt>
                <c:pt idx="580">
                  <c:v>803270.12783678505</c:v>
                </c:pt>
                <c:pt idx="581">
                  <c:v>803689.15193808498</c:v>
                </c:pt>
                <c:pt idx="582">
                  <c:v>803919.80647176097</c:v>
                </c:pt>
                <c:pt idx="583">
                  <c:v>804170.20155368699</c:v>
                </c:pt>
                <c:pt idx="584">
                  <c:v>804453.86978390499</c:v>
                </c:pt>
                <c:pt idx="585">
                  <c:v>805433.73965811695</c:v>
                </c:pt>
                <c:pt idx="586">
                  <c:v>806121.83944321598</c:v>
                </c:pt>
                <c:pt idx="587">
                  <c:v>806255.87563261297</c:v>
                </c:pt>
                <c:pt idx="588">
                  <c:v>807916.31340100197</c:v>
                </c:pt>
                <c:pt idx="589">
                  <c:v>808373.70301612001</c:v>
                </c:pt>
                <c:pt idx="590">
                  <c:v>809057.45860589796</c:v>
                </c:pt>
                <c:pt idx="591">
                  <c:v>809089.671945496</c:v>
                </c:pt>
                <c:pt idx="592">
                  <c:v>809121.10584318195</c:v>
                </c:pt>
                <c:pt idx="593">
                  <c:v>809486.70992794901</c:v>
                </c:pt>
                <c:pt idx="594">
                  <c:v>809755.61754617305</c:v>
                </c:pt>
                <c:pt idx="595">
                  <c:v>810537.14839216403</c:v>
                </c:pt>
                <c:pt idx="596">
                  <c:v>810741.51850797702</c:v>
                </c:pt>
                <c:pt idx="597">
                  <c:v>810751.72504137701</c:v>
                </c:pt>
                <c:pt idx="598">
                  <c:v>812059.05905650102</c:v>
                </c:pt>
                <c:pt idx="599">
                  <c:v>812512.24125317403</c:v>
                </c:pt>
                <c:pt idx="600">
                  <c:v>812858.35695108795</c:v>
                </c:pt>
                <c:pt idx="601">
                  <c:v>813415.12806775095</c:v>
                </c:pt>
                <c:pt idx="602">
                  <c:v>813726.11383159598</c:v>
                </c:pt>
                <c:pt idx="603">
                  <c:v>813807.69972449902</c:v>
                </c:pt>
                <c:pt idx="604">
                  <c:v>814240.28159835201</c:v>
                </c:pt>
                <c:pt idx="605">
                  <c:v>814378.48211204703</c:v>
                </c:pt>
                <c:pt idx="606">
                  <c:v>814573.14713516401</c:v>
                </c:pt>
                <c:pt idx="607">
                  <c:v>814784.24572800496</c:v>
                </c:pt>
                <c:pt idx="608">
                  <c:v>814879.20628909406</c:v>
                </c:pt>
                <c:pt idx="609">
                  <c:v>815190.65258116496</c:v>
                </c:pt>
                <c:pt idx="610">
                  <c:v>815569.59561249602</c:v>
                </c:pt>
                <c:pt idx="611">
                  <c:v>815593.76380871201</c:v>
                </c:pt>
                <c:pt idx="612">
                  <c:v>816058.22380532697</c:v>
                </c:pt>
                <c:pt idx="613">
                  <c:v>816772.37509995105</c:v>
                </c:pt>
                <c:pt idx="614">
                  <c:v>816813.532351261</c:v>
                </c:pt>
                <c:pt idx="615">
                  <c:v>817377.31102224195</c:v>
                </c:pt>
                <c:pt idx="616">
                  <c:v>817460.42162482301</c:v>
                </c:pt>
                <c:pt idx="617">
                  <c:v>817938.77741086402</c:v>
                </c:pt>
                <c:pt idx="618">
                  <c:v>818057.89530272095</c:v>
                </c:pt>
                <c:pt idx="619">
                  <c:v>818289.76420874102</c:v>
                </c:pt>
                <c:pt idx="620">
                  <c:v>819027.59868349496</c:v>
                </c:pt>
                <c:pt idx="621">
                  <c:v>819598.00784817804</c:v>
                </c:pt>
                <c:pt idx="622">
                  <c:v>820250.38946580805</c:v>
                </c:pt>
                <c:pt idx="623">
                  <c:v>820611.47085954004</c:v>
                </c:pt>
                <c:pt idx="624">
                  <c:v>821413.19353675202</c:v>
                </c:pt>
                <c:pt idx="625">
                  <c:v>821598.98519505095</c:v>
                </c:pt>
                <c:pt idx="626">
                  <c:v>821859.06572785298</c:v>
                </c:pt>
                <c:pt idx="627">
                  <c:v>822431.73026517697</c:v>
                </c:pt>
                <c:pt idx="628">
                  <c:v>822685.37458167202</c:v>
                </c:pt>
                <c:pt idx="629">
                  <c:v>822934.83129473496</c:v>
                </c:pt>
                <c:pt idx="630">
                  <c:v>823821.78638905298</c:v>
                </c:pt>
                <c:pt idx="631">
                  <c:v>823864.38773733797</c:v>
                </c:pt>
                <c:pt idx="632">
                  <c:v>823941.92205866904</c:v>
                </c:pt>
                <c:pt idx="633">
                  <c:v>824540.89636747201</c:v>
                </c:pt>
                <c:pt idx="634">
                  <c:v>825095.10857820802</c:v>
                </c:pt>
                <c:pt idx="635">
                  <c:v>825178.35060502402</c:v>
                </c:pt>
                <c:pt idx="636">
                  <c:v>826194.67815095105</c:v>
                </c:pt>
                <c:pt idx="637">
                  <c:v>826306.14792423404</c:v>
                </c:pt>
                <c:pt idx="638">
                  <c:v>826328.108352668</c:v>
                </c:pt>
                <c:pt idx="639">
                  <c:v>826483.71332511597</c:v>
                </c:pt>
                <c:pt idx="640">
                  <c:v>826587.39194002899</c:v>
                </c:pt>
                <c:pt idx="641">
                  <c:v>827268.22740993404</c:v>
                </c:pt>
                <c:pt idx="642">
                  <c:v>828120.95498881501</c:v>
                </c:pt>
                <c:pt idx="643">
                  <c:v>828127.02764657699</c:v>
                </c:pt>
                <c:pt idx="644">
                  <c:v>828477.29131213599</c:v>
                </c:pt>
                <c:pt idx="645">
                  <c:v>828497.06709606899</c:v>
                </c:pt>
                <c:pt idx="646">
                  <c:v>829128.65683813905</c:v>
                </c:pt>
                <c:pt idx="647">
                  <c:v>829794.82329338405</c:v>
                </c:pt>
                <c:pt idx="648">
                  <c:v>829868.23044697498</c:v>
                </c:pt>
                <c:pt idx="649">
                  <c:v>830286.70657853095</c:v>
                </c:pt>
                <c:pt idx="650">
                  <c:v>831168.83367385098</c:v>
                </c:pt>
                <c:pt idx="651">
                  <c:v>831471.53041070094</c:v>
                </c:pt>
                <c:pt idx="652">
                  <c:v>831762.79090339795</c:v>
                </c:pt>
                <c:pt idx="653">
                  <c:v>832475.18901532097</c:v>
                </c:pt>
                <c:pt idx="654">
                  <c:v>832536.885367346</c:v>
                </c:pt>
                <c:pt idx="655">
                  <c:v>832559.79755092901</c:v>
                </c:pt>
                <c:pt idx="656">
                  <c:v>832691.17813084798</c:v>
                </c:pt>
                <c:pt idx="657">
                  <c:v>834185.57840903697</c:v>
                </c:pt>
                <c:pt idx="658">
                  <c:v>834268.342921064</c:v>
                </c:pt>
                <c:pt idx="659">
                  <c:v>834599.93923194497</c:v>
                </c:pt>
                <c:pt idx="660">
                  <c:v>836235.03053238499</c:v>
                </c:pt>
                <c:pt idx="661">
                  <c:v>836339.81694587297</c:v>
                </c:pt>
                <c:pt idx="662">
                  <c:v>836883.56526184897</c:v>
                </c:pt>
                <c:pt idx="663">
                  <c:v>837540.16974076896</c:v>
                </c:pt>
                <c:pt idx="664">
                  <c:v>837668.10260210896</c:v>
                </c:pt>
                <c:pt idx="665">
                  <c:v>839194.068941904</c:v>
                </c:pt>
                <c:pt idx="666">
                  <c:v>839426.12217998202</c:v>
                </c:pt>
                <c:pt idx="667">
                  <c:v>839453.29263764201</c:v>
                </c:pt>
                <c:pt idx="668">
                  <c:v>839589.84448343294</c:v>
                </c:pt>
                <c:pt idx="669">
                  <c:v>839629.51217447303</c:v>
                </c:pt>
                <c:pt idx="670">
                  <c:v>839638.46096435003</c:v>
                </c:pt>
                <c:pt idx="671">
                  <c:v>839745.68333405198</c:v>
                </c:pt>
                <c:pt idx="672">
                  <c:v>840124.84234531701</c:v>
                </c:pt>
                <c:pt idx="673">
                  <c:v>840208.74304146005</c:v>
                </c:pt>
                <c:pt idx="674">
                  <c:v>840272.86489231896</c:v>
                </c:pt>
                <c:pt idx="675">
                  <c:v>840682.60887660994</c:v>
                </c:pt>
                <c:pt idx="676">
                  <c:v>841122.882380686</c:v>
                </c:pt>
                <c:pt idx="677">
                  <c:v>841236.16763425805</c:v>
                </c:pt>
                <c:pt idx="678">
                  <c:v>841276.58609896898</c:v>
                </c:pt>
                <c:pt idx="679">
                  <c:v>841392.49302811199</c:v>
                </c:pt>
                <c:pt idx="680">
                  <c:v>842086.67332790501</c:v>
                </c:pt>
                <c:pt idx="681">
                  <c:v>842235.80335291196</c:v>
                </c:pt>
                <c:pt idx="682">
                  <c:v>842296.26732977305</c:v>
                </c:pt>
                <c:pt idx="683">
                  <c:v>842777.992472718</c:v>
                </c:pt>
                <c:pt idx="684">
                  <c:v>842924.55377262295</c:v>
                </c:pt>
                <c:pt idx="685">
                  <c:v>842985.85285496805</c:v>
                </c:pt>
                <c:pt idx="686">
                  <c:v>843536.17200665595</c:v>
                </c:pt>
                <c:pt idx="687">
                  <c:v>843633.19824394595</c:v>
                </c:pt>
                <c:pt idx="688">
                  <c:v>843650.82789009402</c:v>
                </c:pt>
                <c:pt idx="689">
                  <c:v>844695.50488410599</c:v>
                </c:pt>
                <c:pt idx="690">
                  <c:v>845553.369501204</c:v>
                </c:pt>
                <c:pt idx="691">
                  <c:v>845890.24051291298</c:v>
                </c:pt>
                <c:pt idx="692">
                  <c:v>846052.91119836795</c:v>
                </c:pt>
                <c:pt idx="693">
                  <c:v>846055.71744915901</c:v>
                </c:pt>
                <c:pt idx="694">
                  <c:v>846095.96731471003</c:v>
                </c:pt>
                <c:pt idx="695">
                  <c:v>846841.45642382198</c:v>
                </c:pt>
                <c:pt idx="696">
                  <c:v>846939.42878425098</c:v>
                </c:pt>
                <c:pt idx="697">
                  <c:v>847155.04134728503</c:v>
                </c:pt>
                <c:pt idx="698">
                  <c:v>847387.20578534994</c:v>
                </c:pt>
                <c:pt idx="699">
                  <c:v>847767.92156536202</c:v>
                </c:pt>
                <c:pt idx="700">
                  <c:v>849008.70469851396</c:v>
                </c:pt>
                <c:pt idx="701">
                  <c:v>849153.12252829096</c:v>
                </c:pt>
                <c:pt idx="702">
                  <c:v>849180.84599370905</c:v>
                </c:pt>
                <c:pt idx="703">
                  <c:v>849566.085544592</c:v>
                </c:pt>
                <c:pt idx="704">
                  <c:v>849656.92319250503</c:v>
                </c:pt>
                <c:pt idx="705">
                  <c:v>850010.18155273004</c:v>
                </c:pt>
                <c:pt idx="706">
                  <c:v>850114.59626627201</c:v>
                </c:pt>
                <c:pt idx="707">
                  <c:v>850593.33765771298</c:v>
                </c:pt>
                <c:pt idx="708">
                  <c:v>850977.01231038605</c:v>
                </c:pt>
                <c:pt idx="709">
                  <c:v>851018.95583310002</c:v>
                </c:pt>
                <c:pt idx="710">
                  <c:v>851633.91094106296</c:v>
                </c:pt>
                <c:pt idx="711">
                  <c:v>852099.46402685298</c:v>
                </c:pt>
                <c:pt idx="712">
                  <c:v>852268.67165063205</c:v>
                </c:pt>
                <c:pt idx="713">
                  <c:v>852504.58557640598</c:v>
                </c:pt>
                <c:pt idx="714">
                  <c:v>852565.62686061801</c:v>
                </c:pt>
                <c:pt idx="715">
                  <c:v>852590.35282097897</c:v>
                </c:pt>
                <c:pt idx="716">
                  <c:v>852703.26367574895</c:v>
                </c:pt>
                <c:pt idx="717">
                  <c:v>852982.56437859905</c:v>
                </c:pt>
                <c:pt idx="718">
                  <c:v>853084.15220688202</c:v>
                </c:pt>
                <c:pt idx="719">
                  <c:v>853142.808524978</c:v>
                </c:pt>
                <c:pt idx="720">
                  <c:v>853750.65294879302</c:v>
                </c:pt>
                <c:pt idx="721">
                  <c:v>854045.01376716897</c:v>
                </c:pt>
                <c:pt idx="722">
                  <c:v>854487.59703840897</c:v>
                </c:pt>
                <c:pt idx="723">
                  <c:v>854812.25795542903</c:v>
                </c:pt>
                <c:pt idx="724">
                  <c:v>854815.11750161997</c:v>
                </c:pt>
                <c:pt idx="725">
                  <c:v>854945.50671194901</c:v>
                </c:pt>
                <c:pt idx="726">
                  <c:v>855423.98402170301</c:v>
                </c:pt>
                <c:pt idx="727">
                  <c:v>855667.17930277495</c:v>
                </c:pt>
                <c:pt idx="728">
                  <c:v>856022.86246386101</c:v>
                </c:pt>
                <c:pt idx="729">
                  <c:v>856207.60283637501</c:v>
                </c:pt>
                <c:pt idx="730">
                  <c:v>856261.61520003597</c:v>
                </c:pt>
                <c:pt idx="731">
                  <c:v>856383.50135622604</c:v>
                </c:pt>
                <c:pt idx="732">
                  <c:v>856548.94412852998</c:v>
                </c:pt>
                <c:pt idx="733">
                  <c:v>856931.52843532199</c:v>
                </c:pt>
                <c:pt idx="734">
                  <c:v>857697.12549109198</c:v>
                </c:pt>
                <c:pt idx="735">
                  <c:v>857762.316993493</c:v>
                </c:pt>
                <c:pt idx="736">
                  <c:v>857934.54776622797</c:v>
                </c:pt>
                <c:pt idx="737">
                  <c:v>858088.71878695604</c:v>
                </c:pt>
                <c:pt idx="738">
                  <c:v>858159.61960004899</c:v>
                </c:pt>
                <c:pt idx="739">
                  <c:v>858685.565924956</c:v>
                </c:pt>
                <c:pt idx="740">
                  <c:v>859078.64771755598</c:v>
                </c:pt>
                <c:pt idx="741">
                  <c:v>859208.72122471395</c:v>
                </c:pt>
                <c:pt idx="742">
                  <c:v>859427.97930682497</c:v>
                </c:pt>
                <c:pt idx="743">
                  <c:v>860346.47069868504</c:v>
                </c:pt>
                <c:pt idx="744">
                  <c:v>860399.34519321495</c:v>
                </c:pt>
                <c:pt idx="745">
                  <c:v>860804.44604732795</c:v>
                </c:pt>
                <c:pt idx="746">
                  <c:v>861013.94607755996</c:v>
                </c:pt>
                <c:pt idx="747">
                  <c:v>861138.18364012998</c:v>
                </c:pt>
                <c:pt idx="748">
                  <c:v>861321.58069247101</c:v>
                </c:pt>
                <c:pt idx="749">
                  <c:v>861657.39942536096</c:v>
                </c:pt>
                <c:pt idx="750">
                  <c:v>862376.75334144302</c:v>
                </c:pt>
                <c:pt idx="751">
                  <c:v>862407.81701222796</c:v>
                </c:pt>
                <c:pt idx="752">
                  <c:v>862865.81531960203</c:v>
                </c:pt>
                <c:pt idx="753">
                  <c:v>863297.176693441</c:v>
                </c:pt>
                <c:pt idx="754">
                  <c:v>863386.17379372998</c:v>
                </c:pt>
                <c:pt idx="755">
                  <c:v>863448.39244246797</c:v>
                </c:pt>
                <c:pt idx="756">
                  <c:v>864067.06153717497</c:v>
                </c:pt>
                <c:pt idx="757">
                  <c:v>864132.03308319999</c:v>
                </c:pt>
                <c:pt idx="758">
                  <c:v>864446.79422048805</c:v>
                </c:pt>
                <c:pt idx="759">
                  <c:v>864483.75849637704</c:v>
                </c:pt>
                <c:pt idx="760">
                  <c:v>864702.93394823396</c:v>
                </c:pt>
                <c:pt idx="761">
                  <c:v>864899.48497381702</c:v>
                </c:pt>
                <c:pt idx="762">
                  <c:v>865099.52337232803</c:v>
                </c:pt>
                <c:pt idx="763">
                  <c:v>865816.67592612596</c:v>
                </c:pt>
                <c:pt idx="764">
                  <c:v>866142.18393487297</c:v>
                </c:pt>
                <c:pt idx="765">
                  <c:v>866328.13132786402</c:v>
                </c:pt>
                <c:pt idx="766">
                  <c:v>866666.05537387903</c:v>
                </c:pt>
                <c:pt idx="767">
                  <c:v>866689.09118119197</c:v>
                </c:pt>
                <c:pt idx="768">
                  <c:v>867044.95964191901</c:v>
                </c:pt>
                <c:pt idx="769">
                  <c:v>867082.84276079596</c:v>
                </c:pt>
                <c:pt idx="770">
                  <c:v>867311.06374705397</c:v>
                </c:pt>
                <c:pt idx="771">
                  <c:v>867444.70486810501</c:v>
                </c:pt>
                <c:pt idx="772">
                  <c:v>867714.38384905097</c:v>
                </c:pt>
                <c:pt idx="773">
                  <c:v>867898.28224213899</c:v>
                </c:pt>
                <c:pt idx="774">
                  <c:v>868314.473562542</c:v>
                </c:pt>
                <c:pt idx="775">
                  <c:v>868435.27500903897</c:v>
                </c:pt>
                <c:pt idx="776">
                  <c:v>868694.073699801</c:v>
                </c:pt>
                <c:pt idx="777">
                  <c:v>868713.436694326</c:v>
                </c:pt>
                <c:pt idx="778">
                  <c:v>869026.58199880901</c:v>
                </c:pt>
                <c:pt idx="779">
                  <c:v>869924.05842224404</c:v>
                </c:pt>
                <c:pt idx="780">
                  <c:v>870252.41096443299</c:v>
                </c:pt>
                <c:pt idx="781">
                  <c:v>871325.26127800299</c:v>
                </c:pt>
                <c:pt idx="782">
                  <c:v>872177.40890965401</c:v>
                </c:pt>
                <c:pt idx="783">
                  <c:v>872312.17379547795</c:v>
                </c:pt>
                <c:pt idx="784">
                  <c:v>872365.87993580301</c:v>
                </c:pt>
                <c:pt idx="785">
                  <c:v>872595.09303357895</c:v>
                </c:pt>
                <c:pt idx="786">
                  <c:v>873048.31964235497</c:v>
                </c:pt>
                <c:pt idx="787">
                  <c:v>873241.98857424699</c:v>
                </c:pt>
                <c:pt idx="788">
                  <c:v>873509.18952667096</c:v>
                </c:pt>
                <c:pt idx="789">
                  <c:v>873515.9385396</c:v>
                </c:pt>
                <c:pt idx="790">
                  <c:v>873588.12968700496</c:v>
                </c:pt>
                <c:pt idx="791">
                  <c:v>874103.66060659196</c:v>
                </c:pt>
                <c:pt idx="792">
                  <c:v>874497.26548031298</c:v>
                </c:pt>
                <c:pt idx="793">
                  <c:v>874572.16268298798</c:v>
                </c:pt>
                <c:pt idx="794">
                  <c:v>874755.29328740202</c:v>
                </c:pt>
                <c:pt idx="795">
                  <c:v>874969.69686637702</c:v>
                </c:pt>
                <c:pt idx="796">
                  <c:v>875799.24734427</c:v>
                </c:pt>
                <c:pt idx="797">
                  <c:v>875904.52859399701</c:v>
                </c:pt>
                <c:pt idx="798">
                  <c:v>876348.81762483902</c:v>
                </c:pt>
                <c:pt idx="799">
                  <c:v>876763.58405998198</c:v>
                </c:pt>
                <c:pt idx="800">
                  <c:v>877247.24536774994</c:v>
                </c:pt>
                <c:pt idx="801">
                  <c:v>877566.82201425999</c:v>
                </c:pt>
                <c:pt idx="802">
                  <c:v>877779.34411845799</c:v>
                </c:pt>
                <c:pt idx="803">
                  <c:v>877822.66287169605</c:v>
                </c:pt>
                <c:pt idx="804">
                  <c:v>878862.74568447005</c:v>
                </c:pt>
                <c:pt idx="805">
                  <c:v>879062.590707361</c:v>
                </c:pt>
                <c:pt idx="806">
                  <c:v>879356.36604828597</c:v>
                </c:pt>
                <c:pt idx="807">
                  <c:v>879511.19644747803</c:v>
                </c:pt>
                <c:pt idx="808">
                  <c:v>879618.32222175098</c:v>
                </c:pt>
                <c:pt idx="809">
                  <c:v>880084.70044787205</c:v>
                </c:pt>
                <c:pt idx="810">
                  <c:v>880132.84400626295</c:v>
                </c:pt>
                <c:pt idx="811">
                  <c:v>880214.21187263494</c:v>
                </c:pt>
                <c:pt idx="812">
                  <c:v>880402.75692196505</c:v>
                </c:pt>
                <c:pt idx="813">
                  <c:v>880682.30199101195</c:v>
                </c:pt>
                <c:pt idx="814">
                  <c:v>880851.05519920099</c:v>
                </c:pt>
                <c:pt idx="815">
                  <c:v>881273.11680151196</c:v>
                </c:pt>
                <c:pt idx="816">
                  <c:v>881443.92472645605</c:v>
                </c:pt>
                <c:pt idx="817">
                  <c:v>881446.11554460495</c:v>
                </c:pt>
                <c:pt idx="818">
                  <c:v>882057.17059284204</c:v>
                </c:pt>
                <c:pt idx="819">
                  <c:v>882170.31844907999</c:v>
                </c:pt>
                <c:pt idx="820">
                  <c:v>882666.58150816895</c:v>
                </c:pt>
                <c:pt idx="821">
                  <c:v>883021.89637676498</c:v>
                </c:pt>
                <c:pt idx="822">
                  <c:v>883147.47104320896</c:v>
                </c:pt>
                <c:pt idx="823">
                  <c:v>884015.22706882295</c:v>
                </c:pt>
                <c:pt idx="824">
                  <c:v>884227.20987494104</c:v>
                </c:pt>
                <c:pt idx="825">
                  <c:v>884891.49551952805</c:v>
                </c:pt>
                <c:pt idx="826">
                  <c:v>885204.97865832795</c:v>
                </c:pt>
                <c:pt idx="827">
                  <c:v>885249.18249166198</c:v>
                </c:pt>
                <c:pt idx="828">
                  <c:v>885379.79032558098</c:v>
                </c:pt>
                <c:pt idx="829">
                  <c:v>885611.57826246601</c:v>
                </c:pt>
                <c:pt idx="830">
                  <c:v>885661.59083664801</c:v>
                </c:pt>
                <c:pt idx="831">
                  <c:v>885709.76428440702</c:v>
                </c:pt>
                <c:pt idx="832">
                  <c:v>885796.27959674597</c:v>
                </c:pt>
                <c:pt idx="833">
                  <c:v>885920.55324936402</c:v>
                </c:pt>
                <c:pt idx="834">
                  <c:v>886036.12951408699</c:v>
                </c:pt>
                <c:pt idx="835">
                  <c:v>886124.72564037296</c:v>
                </c:pt>
                <c:pt idx="836">
                  <c:v>886321.02357193094</c:v>
                </c:pt>
                <c:pt idx="837">
                  <c:v>886536.428374724</c:v>
                </c:pt>
                <c:pt idx="838">
                  <c:v>886815.94359708403</c:v>
                </c:pt>
                <c:pt idx="839">
                  <c:v>887016.97636454995</c:v>
                </c:pt>
                <c:pt idx="840">
                  <c:v>887739.43210392003</c:v>
                </c:pt>
                <c:pt idx="841">
                  <c:v>888866.39453955996</c:v>
                </c:pt>
                <c:pt idx="842">
                  <c:v>889113.23886124894</c:v>
                </c:pt>
                <c:pt idx="843">
                  <c:v>889385.901584259</c:v>
                </c:pt>
                <c:pt idx="844">
                  <c:v>889831.15105220606</c:v>
                </c:pt>
                <c:pt idx="845">
                  <c:v>889845.60119029495</c:v>
                </c:pt>
                <c:pt idx="846">
                  <c:v>890112.54931789194</c:v>
                </c:pt>
                <c:pt idx="847">
                  <c:v>890138.21144714602</c:v>
                </c:pt>
                <c:pt idx="848">
                  <c:v>890481.72983290395</c:v>
                </c:pt>
                <c:pt idx="849">
                  <c:v>890559.86102645798</c:v>
                </c:pt>
                <c:pt idx="850">
                  <c:v>890887.68073159398</c:v>
                </c:pt>
                <c:pt idx="851">
                  <c:v>891200.86227601999</c:v>
                </c:pt>
                <c:pt idx="852">
                  <c:v>891259.33836219099</c:v>
                </c:pt>
                <c:pt idx="853">
                  <c:v>891468.21327910596</c:v>
                </c:pt>
                <c:pt idx="854">
                  <c:v>891661.69591265998</c:v>
                </c:pt>
                <c:pt idx="855">
                  <c:v>891981.09759594395</c:v>
                </c:pt>
                <c:pt idx="856">
                  <c:v>892039.40345226601</c:v>
                </c:pt>
                <c:pt idx="857">
                  <c:v>892718.09100738703</c:v>
                </c:pt>
                <c:pt idx="858">
                  <c:v>893215.23663942702</c:v>
                </c:pt>
                <c:pt idx="859">
                  <c:v>893435.11921510403</c:v>
                </c:pt>
                <c:pt idx="860">
                  <c:v>893541.45694963494</c:v>
                </c:pt>
                <c:pt idx="861">
                  <c:v>893802.08884556498</c:v>
                </c:pt>
                <c:pt idx="862">
                  <c:v>893919.03881637496</c:v>
                </c:pt>
                <c:pt idx="863">
                  <c:v>894203.57154593302</c:v>
                </c:pt>
                <c:pt idx="864">
                  <c:v>894251.06863577501</c:v>
                </c:pt>
                <c:pt idx="865">
                  <c:v>894292.04741010303</c:v>
                </c:pt>
                <c:pt idx="866">
                  <c:v>895441.02214389096</c:v>
                </c:pt>
                <c:pt idx="867">
                  <c:v>895600.42374134099</c:v>
                </c:pt>
                <c:pt idx="868">
                  <c:v>895737.13338350703</c:v>
                </c:pt>
                <c:pt idx="869">
                  <c:v>895845.56548696896</c:v>
                </c:pt>
                <c:pt idx="870">
                  <c:v>896246.14622435404</c:v>
                </c:pt>
                <c:pt idx="871">
                  <c:v>896303.79917913605</c:v>
                </c:pt>
                <c:pt idx="872">
                  <c:v>896937.65779959306</c:v>
                </c:pt>
                <c:pt idx="873">
                  <c:v>896944.24427116802</c:v>
                </c:pt>
                <c:pt idx="874">
                  <c:v>897013.18102835503</c:v>
                </c:pt>
                <c:pt idx="875">
                  <c:v>897223.43468111195</c:v>
                </c:pt>
                <c:pt idx="876">
                  <c:v>897291.11532312795</c:v>
                </c:pt>
                <c:pt idx="877">
                  <c:v>897479.95016906306</c:v>
                </c:pt>
                <c:pt idx="878">
                  <c:v>898281.90248262801</c:v>
                </c:pt>
                <c:pt idx="879">
                  <c:v>899186.15693885495</c:v>
                </c:pt>
                <c:pt idx="880">
                  <c:v>899466.57492401102</c:v>
                </c:pt>
                <c:pt idx="881">
                  <c:v>899609.30014280195</c:v>
                </c:pt>
                <c:pt idx="882">
                  <c:v>900851.16310952103</c:v>
                </c:pt>
                <c:pt idx="883">
                  <c:v>900973.37639554695</c:v>
                </c:pt>
                <c:pt idx="884">
                  <c:v>901752.680451544</c:v>
                </c:pt>
                <c:pt idx="885">
                  <c:v>901881.74268623802</c:v>
                </c:pt>
                <c:pt idx="886">
                  <c:v>902350.41972482298</c:v>
                </c:pt>
                <c:pt idx="887">
                  <c:v>902520.94003360299</c:v>
                </c:pt>
                <c:pt idx="888">
                  <c:v>903301.993336707</c:v>
                </c:pt>
                <c:pt idx="889">
                  <c:v>903657.562547929</c:v>
                </c:pt>
                <c:pt idx="890">
                  <c:v>903665.20369115705</c:v>
                </c:pt>
                <c:pt idx="891">
                  <c:v>903881.66386574798</c:v>
                </c:pt>
                <c:pt idx="892">
                  <c:v>904497.31708879594</c:v>
                </c:pt>
                <c:pt idx="893">
                  <c:v>904785.16315603501</c:v>
                </c:pt>
                <c:pt idx="894">
                  <c:v>904789.612244018</c:v>
                </c:pt>
                <c:pt idx="895">
                  <c:v>905045.21770637203</c:v>
                </c:pt>
                <c:pt idx="896">
                  <c:v>905328.76914570294</c:v>
                </c:pt>
                <c:pt idx="897">
                  <c:v>905354.91396027803</c:v>
                </c:pt>
                <c:pt idx="898">
                  <c:v>905435.84288733895</c:v>
                </c:pt>
                <c:pt idx="899">
                  <c:v>906011.38532356103</c:v>
                </c:pt>
                <c:pt idx="900">
                  <c:v>906034.65144551196</c:v>
                </c:pt>
                <c:pt idx="901">
                  <c:v>906419.31790213299</c:v>
                </c:pt>
                <c:pt idx="902">
                  <c:v>906543.76539082697</c:v>
                </c:pt>
                <c:pt idx="903">
                  <c:v>907462.45120201795</c:v>
                </c:pt>
                <c:pt idx="904">
                  <c:v>907530.17531362199</c:v>
                </c:pt>
                <c:pt idx="905">
                  <c:v>908013.002070382</c:v>
                </c:pt>
                <c:pt idx="906">
                  <c:v>908616.48262408504</c:v>
                </c:pt>
                <c:pt idx="907">
                  <c:v>909781.46676821797</c:v>
                </c:pt>
                <c:pt idx="908">
                  <c:v>909885.801415027</c:v>
                </c:pt>
                <c:pt idx="909">
                  <c:v>910099.64404820302</c:v>
                </c:pt>
                <c:pt idx="910">
                  <c:v>910211.01893696701</c:v>
                </c:pt>
                <c:pt idx="911">
                  <c:v>910512.63536174002</c:v>
                </c:pt>
                <c:pt idx="912">
                  <c:v>911071.83355306496</c:v>
                </c:pt>
                <c:pt idx="913">
                  <c:v>911202.16834610899</c:v>
                </c:pt>
                <c:pt idx="914">
                  <c:v>911247.817023832</c:v>
                </c:pt>
                <c:pt idx="915">
                  <c:v>911656.10529777606</c:v>
                </c:pt>
                <c:pt idx="916">
                  <c:v>911901.15534986404</c:v>
                </c:pt>
                <c:pt idx="917">
                  <c:v>912422.14642094902</c:v>
                </c:pt>
                <c:pt idx="918">
                  <c:v>912585.62116924603</c:v>
                </c:pt>
                <c:pt idx="919">
                  <c:v>912891.68058799906</c:v>
                </c:pt>
                <c:pt idx="920">
                  <c:v>913397.08688189997</c:v>
                </c:pt>
                <c:pt idx="921">
                  <c:v>913587.09744740406</c:v>
                </c:pt>
                <c:pt idx="922">
                  <c:v>913978.57338761794</c:v>
                </c:pt>
                <c:pt idx="923">
                  <c:v>914136.51977529796</c:v>
                </c:pt>
                <c:pt idx="924">
                  <c:v>914231.29230678896</c:v>
                </c:pt>
                <c:pt idx="925">
                  <c:v>914325.02915127401</c:v>
                </c:pt>
                <c:pt idx="926">
                  <c:v>914378.33442815905</c:v>
                </c:pt>
                <c:pt idx="927">
                  <c:v>915818.45312155702</c:v>
                </c:pt>
                <c:pt idx="928">
                  <c:v>915992.55777042801</c:v>
                </c:pt>
                <c:pt idx="929">
                  <c:v>916140.22124974302</c:v>
                </c:pt>
                <c:pt idx="930">
                  <c:v>916344.293835102</c:v>
                </c:pt>
                <c:pt idx="931">
                  <c:v>916717.60466381605</c:v>
                </c:pt>
                <c:pt idx="932">
                  <c:v>917351.13559377205</c:v>
                </c:pt>
                <c:pt idx="933">
                  <c:v>917610.88839534204</c:v>
                </c:pt>
                <c:pt idx="934">
                  <c:v>918533.61638549797</c:v>
                </c:pt>
                <c:pt idx="935">
                  <c:v>919207.02761331096</c:v>
                </c:pt>
                <c:pt idx="936">
                  <c:v>919926.99852371996</c:v>
                </c:pt>
                <c:pt idx="937">
                  <c:v>919963.00858328701</c:v>
                </c:pt>
                <c:pt idx="938">
                  <c:v>920498.93738327804</c:v>
                </c:pt>
                <c:pt idx="939">
                  <c:v>920540.653949945</c:v>
                </c:pt>
                <c:pt idx="940">
                  <c:v>920747.91128788702</c:v>
                </c:pt>
                <c:pt idx="941">
                  <c:v>920951.56829896604</c:v>
                </c:pt>
                <c:pt idx="942">
                  <c:v>921238.35833297297</c:v>
                </c:pt>
                <c:pt idx="943">
                  <c:v>921321.01504688698</c:v>
                </c:pt>
                <c:pt idx="944">
                  <c:v>921396.97525415104</c:v>
                </c:pt>
                <c:pt idx="945">
                  <c:v>922054.13194125402</c:v>
                </c:pt>
                <c:pt idx="946">
                  <c:v>922478.91453439102</c:v>
                </c:pt>
                <c:pt idx="947">
                  <c:v>922514.08797432703</c:v>
                </c:pt>
                <c:pt idx="948">
                  <c:v>923246.86207401904</c:v>
                </c:pt>
                <c:pt idx="949">
                  <c:v>923444.14476125897</c:v>
                </c:pt>
                <c:pt idx="950">
                  <c:v>923508.12565049098</c:v>
                </c:pt>
                <c:pt idx="951">
                  <c:v>923830.33486808999</c:v>
                </c:pt>
                <c:pt idx="952">
                  <c:v>923971.58320506499</c:v>
                </c:pt>
                <c:pt idx="953">
                  <c:v>924271.79112832795</c:v>
                </c:pt>
                <c:pt idx="954">
                  <c:v>924346.16480241599</c:v>
                </c:pt>
                <c:pt idx="955">
                  <c:v>924728.53736603202</c:v>
                </c:pt>
                <c:pt idx="956">
                  <c:v>925163.74602793599</c:v>
                </c:pt>
                <c:pt idx="957">
                  <c:v>925394.13500488596</c:v>
                </c:pt>
                <c:pt idx="958">
                  <c:v>925566.33131607599</c:v>
                </c:pt>
                <c:pt idx="959">
                  <c:v>926482.46765518503</c:v>
                </c:pt>
                <c:pt idx="960">
                  <c:v>926880.85055131605</c:v>
                </c:pt>
                <c:pt idx="961">
                  <c:v>926882.91947656102</c:v>
                </c:pt>
                <c:pt idx="962">
                  <c:v>927163.81194845401</c:v>
                </c:pt>
                <c:pt idx="963">
                  <c:v>927181.06639268296</c:v>
                </c:pt>
                <c:pt idx="964">
                  <c:v>927677.42231951503</c:v>
                </c:pt>
                <c:pt idx="965">
                  <c:v>927978.90924495796</c:v>
                </c:pt>
                <c:pt idx="966">
                  <c:v>928210.76153231203</c:v>
                </c:pt>
                <c:pt idx="967">
                  <c:v>928538.78475621797</c:v>
                </c:pt>
                <c:pt idx="968">
                  <c:v>928563.82155237196</c:v>
                </c:pt>
                <c:pt idx="969">
                  <c:v>928950.00324853905</c:v>
                </c:pt>
                <c:pt idx="970">
                  <c:v>929247.59953640006</c:v>
                </c:pt>
                <c:pt idx="971">
                  <c:v>929480.62989521201</c:v>
                </c:pt>
                <c:pt idx="972">
                  <c:v>930011.57088740298</c:v>
                </c:pt>
                <c:pt idx="973">
                  <c:v>930493.33131078002</c:v>
                </c:pt>
                <c:pt idx="974">
                  <c:v>931357.99542192498</c:v>
                </c:pt>
                <c:pt idx="975">
                  <c:v>931733.36388057703</c:v>
                </c:pt>
                <c:pt idx="976">
                  <c:v>931768.04553570994</c:v>
                </c:pt>
                <c:pt idx="977">
                  <c:v>931787.61793678999</c:v>
                </c:pt>
                <c:pt idx="978">
                  <c:v>932380.55038945202</c:v>
                </c:pt>
                <c:pt idx="979">
                  <c:v>932616.06820402597</c:v>
                </c:pt>
                <c:pt idx="980">
                  <c:v>932979.36062132497</c:v>
                </c:pt>
                <c:pt idx="981">
                  <c:v>933157.33923780394</c:v>
                </c:pt>
                <c:pt idx="982">
                  <c:v>933306.28772075998</c:v>
                </c:pt>
                <c:pt idx="983">
                  <c:v>933609.25807039102</c:v>
                </c:pt>
                <c:pt idx="984">
                  <c:v>933949.07333678298</c:v>
                </c:pt>
                <c:pt idx="985">
                  <c:v>934111.63550052897</c:v>
                </c:pt>
                <c:pt idx="986">
                  <c:v>934408.71428136295</c:v>
                </c:pt>
                <c:pt idx="987">
                  <c:v>934492.342384469</c:v>
                </c:pt>
                <c:pt idx="988">
                  <c:v>934610.39533488394</c:v>
                </c:pt>
                <c:pt idx="989">
                  <c:v>934744.03349046502</c:v>
                </c:pt>
                <c:pt idx="990">
                  <c:v>935061.30929775594</c:v>
                </c:pt>
                <c:pt idx="991">
                  <c:v>935488.60649480298</c:v>
                </c:pt>
                <c:pt idx="992">
                  <c:v>935590.804295326</c:v>
                </c:pt>
                <c:pt idx="993">
                  <c:v>936148.51190289797</c:v>
                </c:pt>
                <c:pt idx="994">
                  <c:v>936234.34759020095</c:v>
                </c:pt>
                <c:pt idx="995">
                  <c:v>936368.96340486</c:v>
                </c:pt>
                <c:pt idx="996">
                  <c:v>936553.70426812</c:v>
                </c:pt>
                <c:pt idx="997">
                  <c:v>936864.68783436599</c:v>
                </c:pt>
                <c:pt idx="998">
                  <c:v>937325.566062778</c:v>
                </c:pt>
                <c:pt idx="999">
                  <c:v>937628.34669366095</c:v>
                </c:pt>
                <c:pt idx="1000">
                  <c:v>938171.35555364902</c:v>
                </c:pt>
                <c:pt idx="1001">
                  <c:v>938420.78456100402</c:v>
                </c:pt>
                <c:pt idx="1002">
                  <c:v>938827.80083691003</c:v>
                </c:pt>
                <c:pt idx="1003">
                  <c:v>939040.003560115</c:v>
                </c:pt>
                <c:pt idx="1004">
                  <c:v>939139.02933896403</c:v>
                </c:pt>
                <c:pt idx="1005">
                  <c:v>939490.913848917</c:v>
                </c:pt>
                <c:pt idx="1006">
                  <c:v>940138.96139873005</c:v>
                </c:pt>
                <c:pt idx="1007">
                  <c:v>940162.72447779297</c:v>
                </c:pt>
                <c:pt idx="1008">
                  <c:v>940229.23433027696</c:v>
                </c:pt>
                <c:pt idx="1009">
                  <c:v>941594.328410769</c:v>
                </c:pt>
                <c:pt idx="1010">
                  <c:v>941950.57945646497</c:v>
                </c:pt>
                <c:pt idx="1011">
                  <c:v>942093.92447739502</c:v>
                </c:pt>
                <c:pt idx="1012">
                  <c:v>942166.50902853999</c:v>
                </c:pt>
                <c:pt idx="1013">
                  <c:v>942397.06647621898</c:v>
                </c:pt>
                <c:pt idx="1014">
                  <c:v>942508.962238668</c:v>
                </c:pt>
                <c:pt idx="1015">
                  <c:v>942663.94153756998</c:v>
                </c:pt>
                <c:pt idx="1016">
                  <c:v>942838.16472181305</c:v>
                </c:pt>
                <c:pt idx="1017">
                  <c:v>943309.44860395405</c:v>
                </c:pt>
                <c:pt idx="1018">
                  <c:v>943404.239041258</c:v>
                </c:pt>
                <c:pt idx="1019">
                  <c:v>943469.808024509</c:v>
                </c:pt>
                <c:pt idx="1020">
                  <c:v>943485.04726778204</c:v>
                </c:pt>
                <c:pt idx="1021">
                  <c:v>943575.13069558097</c:v>
                </c:pt>
                <c:pt idx="1022">
                  <c:v>943668.482379628</c:v>
                </c:pt>
                <c:pt idx="1023">
                  <c:v>943854.727897331</c:v>
                </c:pt>
                <c:pt idx="1024">
                  <c:v>944001.55833083997</c:v>
                </c:pt>
                <c:pt idx="1025">
                  <c:v>944032.47726260906</c:v>
                </c:pt>
                <c:pt idx="1026">
                  <c:v>944186.15906842402</c:v>
                </c:pt>
                <c:pt idx="1027">
                  <c:v>944288.91101361904</c:v>
                </c:pt>
                <c:pt idx="1028">
                  <c:v>944491.03955521295</c:v>
                </c:pt>
                <c:pt idx="1029">
                  <c:v>944590.158834695</c:v>
                </c:pt>
                <c:pt idx="1030">
                  <c:v>944979.00943169405</c:v>
                </c:pt>
                <c:pt idx="1031">
                  <c:v>945057.31838308799</c:v>
                </c:pt>
                <c:pt idx="1032">
                  <c:v>945079.53230207996</c:v>
                </c:pt>
                <c:pt idx="1033">
                  <c:v>945252.19180381706</c:v>
                </c:pt>
                <c:pt idx="1034">
                  <c:v>945551.14893088001</c:v>
                </c:pt>
                <c:pt idx="1035">
                  <c:v>945614.56591276301</c:v>
                </c:pt>
                <c:pt idx="1036">
                  <c:v>945831.18629925896</c:v>
                </c:pt>
                <c:pt idx="1037">
                  <c:v>945833.18912293995</c:v>
                </c:pt>
                <c:pt idx="1038">
                  <c:v>945931.19362648402</c:v>
                </c:pt>
                <c:pt idx="1039">
                  <c:v>945981.52963228303</c:v>
                </c:pt>
                <c:pt idx="1040">
                  <c:v>946182.050176627</c:v>
                </c:pt>
                <c:pt idx="1041">
                  <c:v>946479.23486147099</c:v>
                </c:pt>
                <c:pt idx="1042">
                  <c:v>946556.26369485504</c:v>
                </c:pt>
                <c:pt idx="1043">
                  <c:v>946821.336945866</c:v>
                </c:pt>
                <c:pt idx="1044">
                  <c:v>946943.03621713503</c:v>
                </c:pt>
                <c:pt idx="1045">
                  <c:v>947355.97008644999</c:v>
                </c:pt>
                <c:pt idx="1046">
                  <c:v>948054.00867874303</c:v>
                </c:pt>
                <c:pt idx="1047">
                  <c:v>948279.93937940605</c:v>
                </c:pt>
                <c:pt idx="1048">
                  <c:v>948366.96789744496</c:v>
                </c:pt>
                <c:pt idx="1049">
                  <c:v>948788.27570944803</c:v>
                </c:pt>
                <c:pt idx="1050">
                  <c:v>949072.24959546397</c:v>
                </c:pt>
                <c:pt idx="1051">
                  <c:v>949684.41018075997</c:v>
                </c:pt>
                <c:pt idx="1052">
                  <c:v>949879.93388849997</c:v>
                </c:pt>
                <c:pt idx="1053">
                  <c:v>949892.53137018101</c:v>
                </c:pt>
                <c:pt idx="1054">
                  <c:v>950121.56210652401</c:v>
                </c:pt>
                <c:pt idx="1055">
                  <c:v>951243.85407658201</c:v>
                </c:pt>
                <c:pt idx="1056">
                  <c:v>951781.30780800898</c:v>
                </c:pt>
                <c:pt idx="1057">
                  <c:v>952439.66215708898</c:v>
                </c:pt>
                <c:pt idx="1058">
                  <c:v>952533.57817356405</c:v>
                </c:pt>
                <c:pt idx="1059">
                  <c:v>952912.20124612295</c:v>
                </c:pt>
                <c:pt idx="1060">
                  <c:v>953261.91620229103</c:v>
                </c:pt>
                <c:pt idx="1061">
                  <c:v>953819.20955369598</c:v>
                </c:pt>
                <c:pt idx="1062">
                  <c:v>953840.69760203001</c:v>
                </c:pt>
                <c:pt idx="1063">
                  <c:v>953939.32990564394</c:v>
                </c:pt>
                <c:pt idx="1064">
                  <c:v>954114.54395354702</c:v>
                </c:pt>
                <c:pt idx="1065">
                  <c:v>954154.20689942199</c:v>
                </c:pt>
                <c:pt idx="1066">
                  <c:v>954732.90384028805</c:v>
                </c:pt>
                <c:pt idx="1067">
                  <c:v>954737.14106487203</c:v>
                </c:pt>
                <c:pt idx="1068">
                  <c:v>954746.57643282402</c:v>
                </c:pt>
                <c:pt idx="1069">
                  <c:v>955165.61260015902</c:v>
                </c:pt>
                <c:pt idx="1070">
                  <c:v>955445.85367116297</c:v>
                </c:pt>
                <c:pt idx="1071">
                  <c:v>955689.53292585199</c:v>
                </c:pt>
                <c:pt idx="1072">
                  <c:v>955943.80901501502</c:v>
                </c:pt>
                <c:pt idx="1073">
                  <c:v>956009.14360582898</c:v>
                </c:pt>
                <c:pt idx="1074">
                  <c:v>956241.99128029996</c:v>
                </c:pt>
                <c:pt idx="1075">
                  <c:v>956435.26333484601</c:v>
                </c:pt>
                <c:pt idx="1076">
                  <c:v>956764.01408363495</c:v>
                </c:pt>
                <c:pt idx="1077">
                  <c:v>957117.64716735401</c:v>
                </c:pt>
                <c:pt idx="1078">
                  <c:v>957283.65635497996</c:v>
                </c:pt>
                <c:pt idx="1079">
                  <c:v>957806.00267950096</c:v>
                </c:pt>
                <c:pt idx="1080">
                  <c:v>957814.60314368096</c:v>
                </c:pt>
                <c:pt idx="1081">
                  <c:v>958909.19346484903</c:v>
                </c:pt>
                <c:pt idx="1082">
                  <c:v>959102.08098707395</c:v>
                </c:pt>
                <c:pt idx="1083">
                  <c:v>959243.60844872904</c:v>
                </c:pt>
                <c:pt idx="1084">
                  <c:v>959416.436662041</c:v>
                </c:pt>
                <c:pt idx="1085">
                  <c:v>959625.53017717903</c:v>
                </c:pt>
                <c:pt idx="1086">
                  <c:v>959734.81329798</c:v>
                </c:pt>
                <c:pt idx="1087">
                  <c:v>960083.99685101898</c:v>
                </c:pt>
                <c:pt idx="1088">
                  <c:v>960808.29108175403</c:v>
                </c:pt>
                <c:pt idx="1089">
                  <c:v>960904.99535185797</c:v>
                </c:pt>
                <c:pt idx="1090">
                  <c:v>960918.65844757797</c:v>
                </c:pt>
                <c:pt idx="1091">
                  <c:v>961311.72917377402</c:v>
                </c:pt>
                <c:pt idx="1092">
                  <c:v>961354.28772785503</c:v>
                </c:pt>
                <c:pt idx="1093">
                  <c:v>961495.09644576395</c:v>
                </c:pt>
                <c:pt idx="1094">
                  <c:v>961539.05992364499</c:v>
                </c:pt>
                <c:pt idx="1095">
                  <c:v>961727.46838821995</c:v>
                </c:pt>
                <c:pt idx="1096">
                  <c:v>962028.70076464396</c:v>
                </c:pt>
                <c:pt idx="1097">
                  <c:v>962069.00204493897</c:v>
                </c:pt>
                <c:pt idx="1098">
                  <c:v>962081.41999956896</c:v>
                </c:pt>
                <c:pt idx="1099">
                  <c:v>962183.80299749505</c:v>
                </c:pt>
                <c:pt idx="1100">
                  <c:v>962501.90152156202</c:v>
                </c:pt>
                <c:pt idx="1101">
                  <c:v>962531.66488923505</c:v>
                </c:pt>
                <c:pt idx="1102">
                  <c:v>962551.037140192</c:v>
                </c:pt>
                <c:pt idx="1103">
                  <c:v>962581.68832707405</c:v>
                </c:pt>
                <c:pt idx="1104">
                  <c:v>962591.65657670295</c:v>
                </c:pt>
                <c:pt idx="1105">
                  <c:v>962747.16389946803</c:v>
                </c:pt>
                <c:pt idx="1106">
                  <c:v>963531.91523098201</c:v>
                </c:pt>
                <c:pt idx="1107">
                  <c:v>963655.57738581195</c:v>
                </c:pt>
                <c:pt idx="1108">
                  <c:v>963934.01301086403</c:v>
                </c:pt>
                <c:pt idx="1109">
                  <c:v>964596.749839928</c:v>
                </c:pt>
                <c:pt idx="1110">
                  <c:v>964924.49326055497</c:v>
                </c:pt>
                <c:pt idx="1111">
                  <c:v>965074.80474378204</c:v>
                </c:pt>
                <c:pt idx="1112">
                  <c:v>965136.33851673896</c:v>
                </c:pt>
                <c:pt idx="1113">
                  <c:v>965318.69578769396</c:v>
                </c:pt>
                <c:pt idx="1114">
                  <c:v>965491.86979511299</c:v>
                </c:pt>
                <c:pt idx="1115">
                  <c:v>966084.42043035198</c:v>
                </c:pt>
                <c:pt idx="1116">
                  <c:v>966576.02018831496</c:v>
                </c:pt>
                <c:pt idx="1117">
                  <c:v>966620.51411069697</c:v>
                </c:pt>
                <c:pt idx="1118">
                  <c:v>967868.51456033997</c:v>
                </c:pt>
                <c:pt idx="1119">
                  <c:v>968045.477835414</c:v>
                </c:pt>
                <c:pt idx="1120">
                  <c:v>968082.16452338104</c:v>
                </c:pt>
                <c:pt idx="1121">
                  <c:v>968280.51812382299</c:v>
                </c:pt>
                <c:pt idx="1122">
                  <c:v>968360.52340309904</c:v>
                </c:pt>
                <c:pt idx="1123">
                  <c:v>968411.624394604</c:v>
                </c:pt>
                <c:pt idx="1124">
                  <c:v>969323.48582002195</c:v>
                </c:pt>
                <c:pt idx="1125">
                  <c:v>969678.56728879595</c:v>
                </c:pt>
                <c:pt idx="1126">
                  <c:v>970044.66564006906</c:v>
                </c:pt>
                <c:pt idx="1127">
                  <c:v>970177.10542228201</c:v>
                </c:pt>
                <c:pt idx="1128">
                  <c:v>970825.596383975</c:v>
                </c:pt>
                <c:pt idx="1129">
                  <c:v>971099.47539868497</c:v>
                </c:pt>
                <c:pt idx="1130">
                  <c:v>971174.98677921598</c:v>
                </c:pt>
                <c:pt idx="1131">
                  <c:v>971200.24262723804</c:v>
                </c:pt>
                <c:pt idx="1132">
                  <c:v>971928.98689903505</c:v>
                </c:pt>
                <c:pt idx="1133">
                  <c:v>972079.58755369205</c:v>
                </c:pt>
                <c:pt idx="1134">
                  <c:v>972417.80891327502</c:v>
                </c:pt>
                <c:pt idx="1135">
                  <c:v>972536.66277235805</c:v>
                </c:pt>
                <c:pt idx="1136">
                  <c:v>972670.81332243199</c:v>
                </c:pt>
                <c:pt idx="1137">
                  <c:v>973068.55703495198</c:v>
                </c:pt>
                <c:pt idx="1138">
                  <c:v>973096.35817758401</c:v>
                </c:pt>
                <c:pt idx="1139">
                  <c:v>973197.77534756798</c:v>
                </c:pt>
                <c:pt idx="1140">
                  <c:v>973299.86178871396</c:v>
                </c:pt>
                <c:pt idx="1141">
                  <c:v>973688.75549942197</c:v>
                </c:pt>
                <c:pt idx="1142">
                  <c:v>974599.95876417402</c:v>
                </c:pt>
                <c:pt idx="1143">
                  <c:v>974805.993712881</c:v>
                </c:pt>
                <c:pt idx="1144">
                  <c:v>975005.77366035304</c:v>
                </c:pt>
                <c:pt idx="1145">
                  <c:v>975054.56640112202</c:v>
                </c:pt>
                <c:pt idx="1146">
                  <c:v>975384.18142201705</c:v>
                </c:pt>
                <c:pt idx="1147">
                  <c:v>975385.555401764</c:v>
                </c:pt>
                <c:pt idx="1148">
                  <c:v>975429.49279292196</c:v>
                </c:pt>
                <c:pt idx="1149">
                  <c:v>975913.10514971404</c:v>
                </c:pt>
                <c:pt idx="1150">
                  <c:v>975921.86335967702</c:v>
                </c:pt>
                <c:pt idx="1151">
                  <c:v>976481.71683829499</c:v>
                </c:pt>
                <c:pt idx="1152">
                  <c:v>976483.58051060699</c:v>
                </c:pt>
                <c:pt idx="1153">
                  <c:v>976540.09850095899</c:v>
                </c:pt>
                <c:pt idx="1154">
                  <c:v>976649.01660865999</c:v>
                </c:pt>
                <c:pt idx="1155">
                  <c:v>977024.11019634199</c:v>
                </c:pt>
                <c:pt idx="1156">
                  <c:v>977135.88565780397</c:v>
                </c:pt>
                <c:pt idx="1157">
                  <c:v>977242.269749364</c:v>
                </c:pt>
                <c:pt idx="1158">
                  <c:v>977980.92111082701</c:v>
                </c:pt>
                <c:pt idx="1159">
                  <c:v>978035.34477484296</c:v>
                </c:pt>
                <c:pt idx="1160">
                  <c:v>978103.61924641498</c:v>
                </c:pt>
                <c:pt idx="1161">
                  <c:v>978241.28905136394</c:v>
                </c:pt>
                <c:pt idx="1162">
                  <c:v>978312.74841912498</c:v>
                </c:pt>
                <c:pt idx="1163">
                  <c:v>978766.91386609897</c:v>
                </c:pt>
                <c:pt idx="1164">
                  <c:v>978824.60161556199</c:v>
                </c:pt>
                <c:pt idx="1165">
                  <c:v>979282.76306774805</c:v>
                </c:pt>
                <c:pt idx="1166">
                  <c:v>979568.62854125199</c:v>
                </c:pt>
                <c:pt idx="1167">
                  <c:v>980049.39013591502</c:v>
                </c:pt>
                <c:pt idx="1168">
                  <c:v>980141.21910766698</c:v>
                </c:pt>
                <c:pt idx="1169">
                  <c:v>980145.78290298197</c:v>
                </c:pt>
                <c:pt idx="1170">
                  <c:v>980161.62740969798</c:v>
                </c:pt>
                <c:pt idx="1171">
                  <c:v>980177.30513712496</c:v>
                </c:pt>
                <c:pt idx="1172">
                  <c:v>980231.23093415203</c:v>
                </c:pt>
                <c:pt idx="1173">
                  <c:v>980274.06991386099</c:v>
                </c:pt>
                <c:pt idx="1174">
                  <c:v>980983.21095235797</c:v>
                </c:pt>
                <c:pt idx="1175">
                  <c:v>981232.61237127101</c:v>
                </c:pt>
                <c:pt idx="1176">
                  <c:v>981259.56411292299</c:v>
                </c:pt>
                <c:pt idx="1177">
                  <c:v>981559.81167831901</c:v>
                </c:pt>
                <c:pt idx="1178">
                  <c:v>981753.23840837099</c:v>
                </c:pt>
                <c:pt idx="1179">
                  <c:v>981785.05915345496</c:v>
                </c:pt>
                <c:pt idx="1180">
                  <c:v>982298.03655954101</c:v>
                </c:pt>
                <c:pt idx="1181">
                  <c:v>982344.81206389901</c:v>
                </c:pt>
                <c:pt idx="1182">
                  <c:v>982790.87100363802</c:v>
                </c:pt>
                <c:pt idx="1183">
                  <c:v>983180.37464178295</c:v>
                </c:pt>
                <c:pt idx="1184">
                  <c:v>983534.15000671998</c:v>
                </c:pt>
                <c:pt idx="1185">
                  <c:v>983537.51077922503</c:v>
                </c:pt>
                <c:pt idx="1186">
                  <c:v>983994.26686861902</c:v>
                </c:pt>
                <c:pt idx="1187">
                  <c:v>984010.70528991905</c:v>
                </c:pt>
                <c:pt idx="1188">
                  <c:v>984311.77453969198</c:v>
                </c:pt>
                <c:pt idx="1189">
                  <c:v>984349.61415487505</c:v>
                </c:pt>
                <c:pt idx="1190">
                  <c:v>984421.22527946101</c:v>
                </c:pt>
                <c:pt idx="1191">
                  <c:v>984672.29981593601</c:v>
                </c:pt>
                <c:pt idx="1192">
                  <c:v>985006.98618931498</c:v>
                </c:pt>
                <c:pt idx="1193">
                  <c:v>985059.30580658803</c:v>
                </c:pt>
                <c:pt idx="1194">
                  <c:v>985117.62891102303</c:v>
                </c:pt>
                <c:pt idx="1195">
                  <c:v>985283.88155783399</c:v>
                </c:pt>
                <c:pt idx="1196">
                  <c:v>985339.473827029</c:v>
                </c:pt>
                <c:pt idx="1197">
                  <c:v>985462.24546043796</c:v>
                </c:pt>
                <c:pt idx="1198">
                  <c:v>985749.78735653497</c:v>
                </c:pt>
                <c:pt idx="1199">
                  <c:v>985866.03164926695</c:v>
                </c:pt>
                <c:pt idx="1200">
                  <c:v>986113.23949730501</c:v>
                </c:pt>
                <c:pt idx="1201">
                  <c:v>986285.38185613998</c:v>
                </c:pt>
                <c:pt idx="1202">
                  <c:v>987004.08367437695</c:v>
                </c:pt>
                <c:pt idx="1203">
                  <c:v>987026.37074101996</c:v>
                </c:pt>
                <c:pt idx="1204">
                  <c:v>987355.96092124004</c:v>
                </c:pt>
                <c:pt idx="1205">
                  <c:v>987434.74983935105</c:v>
                </c:pt>
                <c:pt idx="1206">
                  <c:v>987447.77748579101</c:v>
                </c:pt>
                <c:pt idx="1207">
                  <c:v>987746.92395309999</c:v>
                </c:pt>
                <c:pt idx="1208">
                  <c:v>987973.89278788096</c:v>
                </c:pt>
                <c:pt idx="1209">
                  <c:v>988014.75606431998</c:v>
                </c:pt>
                <c:pt idx="1210">
                  <c:v>988123.75534001598</c:v>
                </c:pt>
                <c:pt idx="1211">
                  <c:v>988175.00739231205</c:v>
                </c:pt>
                <c:pt idx="1212">
                  <c:v>988746.42058673105</c:v>
                </c:pt>
                <c:pt idx="1213">
                  <c:v>989263.23661233997</c:v>
                </c:pt>
                <c:pt idx="1214">
                  <c:v>989643.03138901305</c:v>
                </c:pt>
                <c:pt idx="1215">
                  <c:v>989903.64480487094</c:v>
                </c:pt>
                <c:pt idx="1216">
                  <c:v>990004.73059398797</c:v>
                </c:pt>
                <c:pt idx="1217">
                  <c:v>990725.65175710502</c:v>
                </c:pt>
                <c:pt idx="1218">
                  <c:v>990893.16007156996</c:v>
                </c:pt>
                <c:pt idx="1219">
                  <c:v>990894.05368871195</c:v>
                </c:pt>
                <c:pt idx="1220">
                  <c:v>991398.82186551695</c:v>
                </c:pt>
                <c:pt idx="1221">
                  <c:v>991892.31748424598</c:v>
                </c:pt>
                <c:pt idx="1222">
                  <c:v>991934.06536502996</c:v>
                </c:pt>
                <c:pt idx="1223">
                  <c:v>992053.05022389605</c:v>
                </c:pt>
                <c:pt idx="1224">
                  <c:v>992566.62326468795</c:v>
                </c:pt>
                <c:pt idx="1225">
                  <c:v>992585.38232568</c:v>
                </c:pt>
                <c:pt idx="1226">
                  <c:v>992622.76926720596</c:v>
                </c:pt>
                <c:pt idx="1227">
                  <c:v>992773.79157030699</c:v>
                </c:pt>
                <c:pt idx="1228">
                  <c:v>993637.089730268</c:v>
                </c:pt>
                <c:pt idx="1229">
                  <c:v>993725.21718816005</c:v>
                </c:pt>
                <c:pt idx="1230">
                  <c:v>994107.88980573998</c:v>
                </c:pt>
                <c:pt idx="1231">
                  <c:v>994257.53522488696</c:v>
                </c:pt>
                <c:pt idx="1232">
                  <c:v>994517.04533513298</c:v>
                </c:pt>
                <c:pt idx="1233">
                  <c:v>994654.40942478599</c:v>
                </c:pt>
                <c:pt idx="1234">
                  <c:v>994897.11263785698</c:v>
                </c:pt>
                <c:pt idx="1235">
                  <c:v>994897.72776446701</c:v>
                </c:pt>
                <c:pt idx="1236">
                  <c:v>995137.20239377895</c:v>
                </c:pt>
                <c:pt idx="1237">
                  <c:v>995144.10658325301</c:v>
                </c:pt>
                <c:pt idx="1238">
                  <c:v>995721.62739797705</c:v>
                </c:pt>
                <c:pt idx="1239">
                  <c:v>995783.16248320998</c:v>
                </c:pt>
                <c:pt idx="1240">
                  <c:v>995813.21606483101</c:v>
                </c:pt>
                <c:pt idx="1241">
                  <c:v>995849.77510982205</c:v>
                </c:pt>
                <c:pt idx="1242">
                  <c:v>996243.424938816</c:v>
                </c:pt>
                <c:pt idx="1243">
                  <c:v>996506.070885828</c:v>
                </c:pt>
                <c:pt idx="1244">
                  <c:v>996771.24815076904</c:v>
                </c:pt>
                <c:pt idx="1245">
                  <c:v>996924.69142672804</c:v>
                </c:pt>
                <c:pt idx="1246">
                  <c:v>996996.35538556497</c:v>
                </c:pt>
                <c:pt idx="1247">
                  <c:v>997239.70775535097</c:v>
                </c:pt>
                <c:pt idx="1248">
                  <c:v>997448.72807699302</c:v>
                </c:pt>
                <c:pt idx="1249">
                  <c:v>997452.50088676496</c:v>
                </c:pt>
                <c:pt idx="1250">
                  <c:v>997618.67976942402</c:v>
                </c:pt>
                <c:pt idx="1251">
                  <c:v>997827.25377520605</c:v>
                </c:pt>
                <c:pt idx="1252">
                  <c:v>998240.85078560899</c:v>
                </c:pt>
                <c:pt idx="1253">
                  <c:v>998702.03712414298</c:v>
                </c:pt>
                <c:pt idx="1254">
                  <c:v>998773.99725847796</c:v>
                </c:pt>
                <c:pt idx="1255">
                  <c:v>998855.57991274295</c:v>
                </c:pt>
                <c:pt idx="1256">
                  <c:v>999146.86937439302</c:v>
                </c:pt>
                <c:pt idx="1257">
                  <c:v>999244.63496478205</c:v>
                </c:pt>
                <c:pt idx="1258">
                  <c:v>999369.79836460797</c:v>
                </c:pt>
                <c:pt idx="1259">
                  <c:v>999408.25105722202</c:v>
                </c:pt>
                <c:pt idx="1260">
                  <c:v>999814.88981408102</c:v>
                </c:pt>
                <c:pt idx="1261">
                  <c:v>999826.60928881704</c:v>
                </c:pt>
                <c:pt idx="1262">
                  <c:v>999970.67942849</c:v>
                </c:pt>
                <c:pt idx="1263">
                  <c:v>1000043.90334676</c:v>
                </c:pt>
                <c:pt idx="1264">
                  <c:v>1000087.12063214</c:v>
                </c:pt>
                <c:pt idx="1265">
                  <c:v>1000216.8576741</c:v>
                </c:pt>
                <c:pt idx="1266">
                  <c:v>1000713.5863273999</c:v>
                </c:pt>
                <c:pt idx="1267">
                  <c:v>1000842.17761448</c:v>
                </c:pt>
                <c:pt idx="1268">
                  <c:v>1000892.04640437</c:v>
                </c:pt>
                <c:pt idx="1269">
                  <c:v>1001876.60615525</c:v>
                </c:pt>
                <c:pt idx="1270">
                  <c:v>1002023.35821744</c:v>
                </c:pt>
                <c:pt idx="1271">
                  <c:v>1002192.58207068</c:v>
                </c:pt>
                <c:pt idx="1272">
                  <c:v>1002690.89930323</c:v>
                </c:pt>
                <c:pt idx="1273">
                  <c:v>1002840.22859399</c:v>
                </c:pt>
                <c:pt idx="1274">
                  <c:v>1002974.2146829</c:v>
                </c:pt>
                <c:pt idx="1275">
                  <c:v>1003266.87623526</c:v>
                </c:pt>
                <c:pt idx="1276">
                  <c:v>1003642.62741729</c:v>
                </c:pt>
                <c:pt idx="1277">
                  <c:v>1003701.0495827399</c:v>
                </c:pt>
                <c:pt idx="1278">
                  <c:v>1003837.66700849</c:v>
                </c:pt>
                <c:pt idx="1279">
                  <c:v>1003905.05954605</c:v>
                </c:pt>
                <c:pt idx="1280">
                  <c:v>1003941.9288969</c:v>
                </c:pt>
                <c:pt idx="1281">
                  <c:v>1004041.43483931</c:v>
                </c:pt>
                <c:pt idx="1282">
                  <c:v>1004070.99827455</c:v>
                </c:pt>
                <c:pt idx="1283">
                  <c:v>1004124.9090759699</c:v>
                </c:pt>
                <c:pt idx="1284">
                  <c:v>1004340.0359426599</c:v>
                </c:pt>
                <c:pt idx="1285">
                  <c:v>1004430.3243619601</c:v>
                </c:pt>
                <c:pt idx="1286">
                  <c:v>1004471.66087765</c:v>
                </c:pt>
                <c:pt idx="1287">
                  <c:v>1005087.36103998</c:v>
                </c:pt>
                <c:pt idx="1288">
                  <c:v>1005089.8939753301</c:v>
                </c:pt>
                <c:pt idx="1289">
                  <c:v>1005392.41858925</c:v>
                </c:pt>
                <c:pt idx="1290">
                  <c:v>1005431.45123381</c:v>
                </c:pt>
                <c:pt idx="1291">
                  <c:v>1005843.91699312</c:v>
                </c:pt>
                <c:pt idx="1292">
                  <c:v>1005946.7673244301</c:v>
                </c:pt>
                <c:pt idx="1293">
                  <c:v>1006227.53499552</c:v>
                </c:pt>
                <c:pt idx="1294">
                  <c:v>1006544.5265988701</c:v>
                </c:pt>
                <c:pt idx="1295">
                  <c:v>1006580.47965983</c:v>
                </c:pt>
                <c:pt idx="1296">
                  <c:v>1006687.38713887</c:v>
                </c:pt>
                <c:pt idx="1297">
                  <c:v>1006885.8444127</c:v>
                </c:pt>
                <c:pt idx="1298">
                  <c:v>1007224.9288462</c:v>
                </c:pt>
                <c:pt idx="1299">
                  <c:v>1007478.74843115</c:v>
                </c:pt>
                <c:pt idx="1300">
                  <c:v>1007596.04257482</c:v>
                </c:pt>
                <c:pt idx="1301">
                  <c:v>1007856.26624004</c:v>
                </c:pt>
                <c:pt idx="1302">
                  <c:v>1008649.92930081</c:v>
                </c:pt>
                <c:pt idx="1303">
                  <c:v>1008712.57507318</c:v>
                </c:pt>
                <c:pt idx="1304">
                  <c:v>1009093.80151039</c:v>
                </c:pt>
                <c:pt idx="1305">
                  <c:v>1009142.3379740299</c:v>
                </c:pt>
                <c:pt idx="1306">
                  <c:v>1009606.28363318</c:v>
                </c:pt>
                <c:pt idx="1307">
                  <c:v>1009769.07753826</c:v>
                </c:pt>
                <c:pt idx="1308">
                  <c:v>1009809.9835965401</c:v>
                </c:pt>
                <c:pt idx="1309">
                  <c:v>1009831.13477698</c:v>
                </c:pt>
                <c:pt idx="1310">
                  <c:v>1009854.70493643</c:v>
                </c:pt>
                <c:pt idx="1311">
                  <c:v>1009972.08347335</c:v>
                </c:pt>
                <c:pt idx="1312">
                  <c:v>1010477.39216785</c:v>
                </c:pt>
                <c:pt idx="1313">
                  <c:v>1010813.70905555</c:v>
                </c:pt>
                <c:pt idx="1314">
                  <c:v>1011140.79926894</c:v>
                </c:pt>
                <c:pt idx="1315">
                  <c:v>1011331.16361934</c:v>
                </c:pt>
                <c:pt idx="1316">
                  <c:v>1011365.36494212</c:v>
                </c:pt>
                <c:pt idx="1317">
                  <c:v>1011477.61428122</c:v>
                </c:pt>
                <c:pt idx="1318">
                  <c:v>1011909.69443134</c:v>
                </c:pt>
                <c:pt idx="1319">
                  <c:v>1012023.39863856</c:v>
                </c:pt>
                <c:pt idx="1320">
                  <c:v>1012262.7116594299</c:v>
                </c:pt>
                <c:pt idx="1321">
                  <c:v>1012269.46867818</c:v>
                </c:pt>
                <c:pt idx="1322">
                  <c:v>1012269.82010468</c:v>
                </c:pt>
                <c:pt idx="1323">
                  <c:v>1012321.5738436599</c:v>
                </c:pt>
                <c:pt idx="1324">
                  <c:v>1012545.49161591</c:v>
                </c:pt>
                <c:pt idx="1325">
                  <c:v>1012768.7562290099</c:v>
                </c:pt>
                <c:pt idx="1326">
                  <c:v>1013252.20904606</c:v>
                </c:pt>
                <c:pt idx="1327">
                  <c:v>1013443.43789406</c:v>
                </c:pt>
                <c:pt idx="1328">
                  <c:v>1014093.30996462</c:v>
                </c:pt>
                <c:pt idx="1329">
                  <c:v>1014226.2985707599</c:v>
                </c:pt>
                <c:pt idx="1330">
                  <c:v>1014430.1205663</c:v>
                </c:pt>
                <c:pt idx="1331">
                  <c:v>1014450.65379309</c:v>
                </c:pt>
                <c:pt idx="1332">
                  <c:v>1014513.20953143</c:v>
                </c:pt>
                <c:pt idx="1333">
                  <c:v>1014548.23262943</c:v>
                </c:pt>
                <c:pt idx="1334">
                  <c:v>1015010.5384041</c:v>
                </c:pt>
                <c:pt idx="1335">
                  <c:v>1015233.03226299</c:v>
                </c:pt>
                <c:pt idx="1336">
                  <c:v>1015546.30860722</c:v>
                </c:pt>
                <c:pt idx="1337">
                  <c:v>1016163.17671518</c:v>
                </c:pt>
                <c:pt idx="1338">
                  <c:v>1016187.10365217</c:v>
                </c:pt>
                <c:pt idx="1339">
                  <c:v>1016301.44335026</c:v>
                </c:pt>
                <c:pt idx="1340">
                  <c:v>1016526.59374354</c:v>
                </c:pt>
                <c:pt idx="1341">
                  <c:v>1016871.41491422</c:v>
                </c:pt>
                <c:pt idx="1342">
                  <c:v>1016960.6547934</c:v>
                </c:pt>
                <c:pt idx="1343">
                  <c:v>1017105.37083789</c:v>
                </c:pt>
                <c:pt idx="1344">
                  <c:v>1017374.0233573701</c:v>
                </c:pt>
                <c:pt idx="1345">
                  <c:v>1017722.99756847</c:v>
                </c:pt>
                <c:pt idx="1346">
                  <c:v>1017775.5118270901</c:v>
                </c:pt>
                <c:pt idx="1347">
                  <c:v>1018173.7030639499</c:v>
                </c:pt>
                <c:pt idx="1348">
                  <c:v>1018457.98705229</c:v>
                </c:pt>
                <c:pt idx="1349">
                  <c:v>1019127.7329514</c:v>
                </c:pt>
                <c:pt idx="1350">
                  <c:v>1019425.93675783</c:v>
                </c:pt>
                <c:pt idx="1351">
                  <c:v>1019880.65305418</c:v>
                </c:pt>
                <c:pt idx="1352">
                  <c:v>1020041.74743924</c:v>
                </c:pt>
                <c:pt idx="1353">
                  <c:v>1020095.9135555</c:v>
                </c:pt>
                <c:pt idx="1354">
                  <c:v>1020098.04138186</c:v>
                </c:pt>
                <c:pt idx="1355">
                  <c:v>1020145.97251802</c:v>
                </c:pt>
                <c:pt idx="1356">
                  <c:v>1020268.85454366</c:v>
                </c:pt>
                <c:pt idx="1357">
                  <c:v>1020336.88327475</c:v>
                </c:pt>
                <c:pt idx="1358">
                  <c:v>1020536.19082951</c:v>
                </c:pt>
                <c:pt idx="1359">
                  <c:v>1020842.53135241</c:v>
                </c:pt>
                <c:pt idx="1360">
                  <c:v>1020861.33713644</c:v>
                </c:pt>
                <c:pt idx="1361">
                  <c:v>1021122.05234751</c:v>
                </c:pt>
                <c:pt idx="1362">
                  <c:v>1021126.6825481</c:v>
                </c:pt>
                <c:pt idx="1363">
                  <c:v>1022342.57363608</c:v>
                </c:pt>
                <c:pt idx="1364">
                  <c:v>1022408.90104637</c:v>
                </c:pt>
                <c:pt idx="1365">
                  <c:v>1022709.69550665</c:v>
                </c:pt>
                <c:pt idx="1366">
                  <c:v>1022781.17074291</c:v>
                </c:pt>
                <c:pt idx="1367">
                  <c:v>1023162.95290662</c:v>
                </c:pt>
                <c:pt idx="1368">
                  <c:v>1023205.0409895499</c:v>
                </c:pt>
                <c:pt idx="1369">
                  <c:v>1023595.1128706801</c:v>
                </c:pt>
                <c:pt idx="1370">
                  <c:v>1023862.98375233</c:v>
                </c:pt>
                <c:pt idx="1371">
                  <c:v>1023943.77512423</c:v>
                </c:pt>
                <c:pt idx="1372">
                  <c:v>1023965.40341073</c:v>
                </c:pt>
                <c:pt idx="1373">
                  <c:v>1024601.56275392</c:v>
                </c:pt>
                <c:pt idx="1374">
                  <c:v>1024738.28492698</c:v>
                </c:pt>
                <c:pt idx="1375">
                  <c:v>1024787.94155734</c:v>
                </c:pt>
                <c:pt idx="1376">
                  <c:v>1024907.9401935</c:v>
                </c:pt>
                <c:pt idx="1377">
                  <c:v>1024973.19521423</c:v>
                </c:pt>
                <c:pt idx="1378">
                  <c:v>1025417.88751949</c:v>
                </c:pt>
                <c:pt idx="1379">
                  <c:v>1025439.4339352699</c:v>
                </c:pt>
                <c:pt idx="1380">
                  <c:v>1025461.13442763</c:v>
                </c:pt>
                <c:pt idx="1381">
                  <c:v>1025701.5949167</c:v>
                </c:pt>
                <c:pt idx="1382">
                  <c:v>1025705.13431974</c:v>
                </c:pt>
                <c:pt idx="1383">
                  <c:v>1025908.91405283</c:v>
                </c:pt>
                <c:pt idx="1384">
                  <c:v>1026126.5838267599</c:v>
                </c:pt>
                <c:pt idx="1385">
                  <c:v>1026271.7959428499</c:v>
                </c:pt>
                <c:pt idx="1386">
                  <c:v>1026505.82056591</c:v>
                </c:pt>
                <c:pt idx="1387">
                  <c:v>1026817.39978845</c:v>
                </c:pt>
                <c:pt idx="1388">
                  <c:v>1027191.02901263</c:v>
                </c:pt>
                <c:pt idx="1389">
                  <c:v>1027311.5076734</c:v>
                </c:pt>
                <c:pt idx="1390">
                  <c:v>1027427.8619973999</c:v>
                </c:pt>
                <c:pt idx="1391">
                  <c:v>1028275.10392953</c:v>
                </c:pt>
                <c:pt idx="1392">
                  <c:v>1028493.60145884</c:v>
                </c:pt>
                <c:pt idx="1393">
                  <c:v>1028636.42287051</c:v>
                </c:pt>
                <c:pt idx="1394">
                  <c:v>1028650.59198458</c:v>
                </c:pt>
                <c:pt idx="1395">
                  <c:v>1028683.04487488</c:v>
                </c:pt>
                <c:pt idx="1396">
                  <c:v>1028760.46523525</c:v>
                </c:pt>
                <c:pt idx="1397">
                  <c:v>1028914.3150464901</c:v>
                </c:pt>
                <c:pt idx="1398">
                  <c:v>1028964.47393477</c:v>
                </c:pt>
                <c:pt idx="1399">
                  <c:v>1028966.36792927</c:v>
                </c:pt>
                <c:pt idx="1400">
                  <c:v>1029037.4291364501</c:v>
                </c:pt>
                <c:pt idx="1401">
                  <c:v>1029273.27859556</c:v>
                </c:pt>
                <c:pt idx="1402">
                  <c:v>1029354.49485583</c:v>
                </c:pt>
                <c:pt idx="1403">
                  <c:v>1029439.23386328</c:v>
                </c:pt>
                <c:pt idx="1404">
                  <c:v>1029855.71402411</c:v>
                </c:pt>
                <c:pt idx="1405">
                  <c:v>1029861.62290084</c:v>
                </c:pt>
                <c:pt idx="1406">
                  <c:v>1029869.76367718</c:v>
                </c:pt>
                <c:pt idx="1407">
                  <c:v>1029951.80960594</c:v>
                </c:pt>
                <c:pt idx="1408">
                  <c:v>1030016.64474952</c:v>
                </c:pt>
                <c:pt idx="1409">
                  <c:v>1030324.918922</c:v>
                </c:pt>
                <c:pt idx="1410">
                  <c:v>1030591.4292116</c:v>
                </c:pt>
                <c:pt idx="1411">
                  <c:v>1030729.58315228</c:v>
                </c:pt>
                <c:pt idx="1412">
                  <c:v>1030759.69983737</c:v>
                </c:pt>
                <c:pt idx="1413">
                  <c:v>1030866.9517109999</c:v>
                </c:pt>
                <c:pt idx="1414">
                  <c:v>1031046.36542664</c:v>
                </c:pt>
                <c:pt idx="1415">
                  <c:v>1031121.81445724</c:v>
                </c:pt>
                <c:pt idx="1416">
                  <c:v>1031146.75455452</c:v>
                </c:pt>
                <c:pt idx="1417">
                  <c:v>1031367.5885164801</c:v>
                </c:pt>
                <c:pt idx="1418">
                  <c:v>1031385.45489741</c:v>
                </c:pt>
                <c:pt idx="1419">
                  <c:v>1031737.3848127601</c:v>
                </c:pt>
                <c:pt idx="1420">
                  <c:v>1031981.28292294</c:v>
                </c:pt>
                <c:pt idx="1421">
                  <c:v>1032043.21176397</c:v>
                </c:pt>
                <c:pt idx="1422">
                  <c:v>1032180.3782591301</c:v>
                </c:pt>
                <c:pt idx="1423">
                  <c:v>1032346.8698247999</c:v>
                </c:pt>
                <c:pt idx="1424">
                  <c:v>1032663.0030779199</c:v>
                </c:pt>
                <c:pt idx="1425">
                  <c:v>1033155.329457</c:v>
                </c:pt>
                <c:pt idx="1426">
                  <c:v>1033290.97490048</c:v>
                </c:pt>
                <c:pt idx="1427">
                  <c:v>1033450.13928111</c:v>
                </c:pt>
                <c:pt idx="1428">
                  <c:v>1033475.69946798</c:v>
                </c:pt>
                <c:pt idx="1429">
                  <c:v>1033626.41149651</c:v>
                </c:pt>
                <c:pt idx="1430">
                  <c:v>1033864.63528819</c:v>
                </c:pt>
                <c:pt idx="1431">
                  <c:v>1033881.13480053</c:v>
                </c:pt>
                <c:pt idx="1432">
                  <c:v>1034180.9492611</c:v>
                </c:pt>
                <c:pt idx="1433">
                  <c:v>1034218.40185903</c:v>
                </c:pt>
                <c:pt idx="1434">
                  <c:v>1034366.77773182</c:v>
                </c:pt>
                <c:pt idx="1435">
                  <c:v>1034539.83061789</c:v>
                </c:pt>
                <c:pt idx="1436">
                  <c:v>1034760.0399469699</c:v>
                </c:pt>
                <c:pt idx="1437">
                  <c:v>1034779.18973316</c:v>
                </c:pt>
                <c:pt idx="1438">
                  <c:v>1035125.85665119</c:v>
                </c:pt>
                <c:pt idx="1439">
                  <c:v>1035171.05964079</c:v>
                </c:pt>
                <c:pt idx="1440">
                  <c:v>1035976.9528697</c:v>
                </c:pt>
                <c:pt idx="1441">
                  <c:v>1036277.0624632901</c:v>
                </c:pt>
                <c:pt idx="1442">
                  <c:v>1036338.23901352</c:v>
                </c:pt>
                <c:pt idx="1443">
                  <c:v>1036382.76630548</c:v>
                </c:pt>
                <c:pt idx="1444">
                  <c:v>1036685.24081489</c:v>
                </c:pt>
                <c:pt idx="1445">
                  <c:v>1036704.69145849</c:v>
                </c:pt>
                <c:pt idx="1446">
                  <c:v>1036782.24488432</c:v>
                </c:pt>
                <c:pt idx="1447">
                  <c:v>1037033.03862142</c:v>
                </c:pt>
                <c:pt idx="1448">
                  <c:v>1037147.46740242</c:v>
                </c:pt>
                <c:pt idx="1449">
                  <c:v>1037382.57710349</c:v>
                </c:pt>
                <c:pt idx="1450">
                  <c:v>1037780.4795439</c:v>
                </c:pt>
                <c:pt idx="1451">
                  <c:v>1038153.94873245</c:v>
                </c:pt>
                <c:pt idx="1452">
                  <c:v>1038177.0447736999</c:v>
                </c:pt>
                <c:pt idx="1453">
                  <c:v>1038330.03895894</c:v>
                </c:pt>
                <c:pt idx="1454">
                  <c:v>1038939.52324686</c:v>
                </c:pt>
                <c:pt idx="1455">
                  <c:v>1039107.32630561</c:v>
                </c:pt>
                <c:pt idx="1456">
                  <c:v>1039332.66738688</c:v>
                </c:pt>
                <c:pt idx="1457">
                  <c:v>1039380.72247961</c:v>
                </c:pt>
                <c:pt idx="1458">
                  <c:v>1039517.5335082</c:v>
                </c:pt>
                <c:pt idx="1459">
                  <c:v>1039794.76744781</c:v>
                </c:pt>
                <c:pt idx="1460">
                  <c:v>1039915.34120993</c:v>
                </c:pt>
                <c:pt idx="1461">
                  <c:v>1040086.66408102</c:v>
                </c:pt>
                <c:pt idx="1462">
                  <c:v>1040376.99516961</c:v>
                </c:pt>
                <c:pt idx="1463">
                  <c:v>1040607.3120545601</c:v>
                </c:pt>
                <c:pt idx="1464">
                  <c:v>1040652.83899562</c:v>
                </c:pt>
                <c:pt idx="1465">
                  <c:v>1040762.8318839</c:v>
                </c:pt>
                <c:pt idx="1466">
                  <c:v>1040781.79535933</c:v>
                </c:pt>
                <c:pt idx="1467">
                  <c:v>1040782.48588109</c:v>
                </c:pt>
                <c:pt idx="1468">
                  <c:v>1041237.81738656</c:v>
                </c:pt>
                <c:pt idx="1469">
                  <c:v>1041896.85105748</c:v>
                </c:pt>
                <c:pt idx="1470">
                  <c:v>1042144.23091653</c:v>
                </c:pt>
                <c:pt idx="1471">
                  <c:v>1042243.7312719499</c:v>
                </c:pt>
                <c:pt idx="1472">
                  <c:v>1042373.52409608</c:v>
                </c:pt>
                <c:pt idx="1473">
                  <c:v>1042814.09782009</c:v>
                </c:pt>
                <c:pt idx="1474">
                  <c:v>1043281.29007469</c:v>
                </c:pt>
                <c:pt idx="1475">
                  <c:v>1043415.99202097</c:v>
                </c:pt>
                <c:pt idx="1476">
                  <c:v>1043483.91513203</c:v>
                </c:pt>
                <c:pt idx="1477">
                  <c:v>1043548.6091083999</c:v>
                </c:pt>
                <c:pt idx="1478">
                  <c:v>1043628.3703545399</c:v>
                </c:pt>
                <c:pt idx="1479">
                  <c:v>1043968.39944453</c:v>
                </c:pt>
                <c:pt idx="1480">
                  <c:v>1044017.43164551</c:v>
                </c:pt>
                <c:pt idx="1481">
                  <c:v>1044615.52161014</c:v>
                </c:pt>
                <c:pt idx="1482">
                  <c:v>1044999.3428528199</c:v>
                </c:pt>
                <c:pt idx="1483">
                  <c:v>1045348.22995365</c:v>
                </c:pt>
                <c:pt idx="1484">
                  <c:v>1045395.32904855</c:v>
                </c:pt>
                <c:pt idx="1485">
                  <c:v>1045704.70032845</c:v>
                </c:pt>
                <c:pt idx="1486">
                  <c:v>1046030.11422824</c:v>
                </c:pt>
                <c:pt idx="1487">
                  <c:v>1046191.16493699</c:v>
                </c:pt>
                <c:pt idx="1488">
                  <c:v>1046347.12078429</c:v>
                </c:pt>
                <c:pt idx="1489">
                  <c:v>1046442.63447413</c:v>
                </c:pt>
                <c:pt idx="1490">
                  <c:v>1046627.05218556</c:v>
                </c:pt>
                <c:pt idx="1491">
                  <c:v>1046721.97617324</c:v>
                </c:pt>
                <c:pt idx="1492">
                  <c:v>1046818.06975883</c:v>
                </c:pt>
                <c:pt idx="1493">
                  <c:v>1046943.49834427</c:v>
                </c:pt>
                <c:pt idx="1494">
                  <c:v>1046957.11709591</c:v>
                </c:pt>
                <c:pt idx="1495">
                  <c:v>1047012.27056657</c:v>
                </c:pt>
                <c:pt idx="1496">
                  <c:v>1047226.96681766</c:v>
                </c:pt>
                <c:pt idx="1497">
                  <c:v>1047280.1118709299</c:v>
                </c:pt>
                <c:pt idx="1498">
                  <c:v>1047452.50808135</c:v>
                </c:pt>
                <c:pt idx="1499">
                  <c:v>1047689.2657463599</c:v>
                </c:pt>
                <c:pt idx="1500">
                  <c:v>1048135.75417615</c:v>
                </c:pt>
                <c:pt idx="1501">
                  <c:v>1048302.40878436</c:v>
                </c:pt>
                <c:pt idx="1502">
                  <c:v>1048350.6918199999</c:v>
                </c:pt>
                <c:pt idx="1503">
                  <c:v>1048639.78949744</c:v>
                </c:pt>
                <c:pt idx="1504">
                  <c:v>1048647.16555753</c:v>
                </c:pt>
                <c:pt idx="1505">
                  <c:v>1048800.65127553</c:v>
                </c:pt>
                <c:pt idx="1506">
                  <c:v>1048818.2102501499</c:v>
                </c:pt>
                <c:pt idx="1507">
                  <c:v>1048969.4932738701</c:v>
                </c:pt>
                <c:pt idx="1508">
                  <c:v>1049007.0166559</c:v>
                </c:pt>
                <c:pt idx="1509">
                  <c:v>1049632.1806835099</c:v>
                </c:pt>
                <c:pt idx="1510">
                  <c:v>1049661.0388466299</c:v>
                </c:pt>
                <c:pt idx="1511">
                  <c:v>1049672.2486072299</c:v>
                </c:pt>
                <c:pt idx="1512">
                  <c:v>1049798.7849306101</c:v>
                </c:pt>
                <c:pt idx="1513">
                  <c:v>1049823.9959112799</c:v>
                </c:pt>
                <c:pt idx="1514">
                  <c:v>1049981.35158313</c:v>
                </c:pt>
                <c:pt idx="1515">
                  <c:v>1050223.66758051</c:v>
                </c:pt>
                <c:pt idx="1516">
                  <c:v>1050239.9038404501</c:v>
                </c:pt>
                <c:pt idx="1517">
                  <c:v>1050541.3139484399</c:v>
                </c:pt>
                <c:pt idx="1518">
                  <c:v>1050838.70415726</c:v>
                </c:pt>
                <c:pt idx="1519">
                  <c:v>1051123.8330999899</c:v>
                </c:pt>
                <c:pt idx="1520">
                  <c:v>1051173.4648988801</c:v>
                </c:pt>
                <c:pt idx="1521">
                  <c:v>1051230.00057839</c:v>
                </c:pt>
                <c:pt idx="1522">
                  <c:v>1051519.0657661399</c:v>
                </c:pt>
                <c:pt idx="1523">
                  <c:v>1051567.94577824</c:v>
                </c:pt>
                <c:pt idx="1524">
                  <c:v>1051644.5540225401</c:v>
                </c:pt>
                <c:pt idx="1525">
                  <c:v>1052185.1759533901</c:v>
                </c:pt>
                <c:pt idx="1526">
                  <c:v>1052567.6986714699</c:v>
                </c:pt>
                <c:pt idx="1527">
                  <c:v>1053236.5998549</c:v>
                </c:pt>
                <c:pt idx="1528">
                  <c:v>1053338.59237179</c:v>
                </c:pt>
                <c:pt idx="1529">
                  <c:v>1053484.8692001901</c:v>
                </c:pt>
                <c:pt idx="1530">
                  <c:v>1053815.0969096101</c:v>
                </c:pt>
                <c:pt idx="1531">
                  <c:v>1053891.64486387</c:v>
                </c:pt>
                <c:pt idx="1532">
                  <c:v>1053966.42543392</c:v>
                </c:pt>
                <c:pt idx="1533">
                  <c:v>1054249.2065594799</c:v>
                </c:pt>
                <c:pt idx="1534">
                  <c:v>1054304.1717288001</c:v>
                </c:pt>
                <c:pt idx="1535">
                  <c:v>1054606.9845532801</c:v>
                </c:pt>
                <c:pt idx="1536">
                  <c:v>1054732.60030966</c:v>
                </c:pt>
                <c:pt idx="1537">
                  <c:v>1054770.9806475199</c:v>
                </c:pt>
                <c:pt idx="1538">
                  <c:v>1054856.0326670001</c:v>
                </c:pt>
                <c:pt idx="1539">
                  <c:v>1055153.3195092001</c:v>
                </c:pt>
                <c:pt idx="1540">
                  <c:v>1055417.65814047</c:v>
                </c:pt>
                <c:pt idx="1541">
                  <c:v>1055484.3734807801</c:v>
                </c:pt>
                <c:pt idx="1542">
                  <c:v>1055548.67577611</c:v>
                </c:pt>
                <c:pt idx="1543">
                  <c:v>1055772.87078099</c:v>
                </c:pt>
                <c:pt idx="1544">
                  <c:v>1055930.22444137</c:v>
                </c:pt>
                <c:pt idx="1545">
                  <c:v>1056225.68560118</c:v>
                </c:pt>
                <c:pt idx="1546">
                  <c:v>1056518.91326635</c:v>
                </c:pt>
                <c:pt idx="1547">
                  <c:v>1056562.5951427999</c:v>
                </c:pt>
                <c:pt idx="1548">
                  <c:v>1056976.9748404301</c:v>
                </c:pt>
                <c:pt idx="1549">
                  <c:v>1056984.18175283</c:v>
                </c:pt>
                <c:pt idx="1550">
                  <c:v>1056993.6485971501</c:v>
                </c:pt>
                <c:pt idx="1551">
                  <c:v>1057125.83908587</c:v>
                </c:pt>
                <c:pt idx="1552">
                  <c:v>1057252.5826210999</c:v>
                </c:pt>
                <c:pt idx="1553">
                  <c:v>1057308.2897956001</c:v>
                </c:pt>
                <c:pt idx="1554">
                  <c:v>1057347.1660527701</c:v>
                </c:pt>
                <c:pt idx="1555">
                  <c:v>1057697.7028297901</c:v>
                </c:pt>
                <c:pt idx="1556">
                  <c:v>1057799.2416354199</c:v>
                </c:pt>
                <c:pt idx="1557">
                  <c:v>1057838.4934225299</c:v>
                </c:pt>
                <c:pt idx="1558">
                  <c:v>1058269.01857032</c:v>
                </c:pt>
                <c:pt idx="1559">
                  <c:v>1058356.1801034</c:v>
                </c:pt>
                <c:pt idx="1560">
                  <c:v>1058517.8099255799</c:v>
                </c:pt>
                <c:pt idx="1561">
                  <c:v>1058610.7520568699</c:v>
                </c:pt>
                <c:pt idx="1562">
                  <c:v>1058987.98787608</c:v>
                </c:pt>
                <c:pt idx="1563">
                  <c:v>1059033.55787012</c:v>
                </c:pt>
                <c:pt idx="1564">
                  <c:v>1059113.72127546</c:v>
                </c:pt>
                <c:pt idx="1565">
                  <c:v>1059262.0393685901</c:v>
                </c:pt>
                <c:pt idx="1566">
                  <c:v>1059406.13034803</c:v>
                </c:pt>
                <c:pt idx="1567">
                  <c:v>1059431.45126335</c:v>
                </c:pt>
                <c:pt idx="1568">
                  <c:v>1059870.96483224</c:v>
                </c:pt>
                <c:pt idx="1569">
                  <c:v>1060123.7295704801</c:v>
                </c:pt>
                <c:pt idx="1570">
                  <c:v>1060193.7858845999</c:v>
                </c:pt>
                <c:pt idx="1571">
                  <c:v>1060241.1998264601</c:v>
                </c:pt>
                <c:pt idx="1572">
                  <c:v>1060440.5956558399</c:v>
                </c:pt>
                <c:pt idx="1573">
                  <c:v>1060897.68945239</c:v>
                </c:pt>
                <c:pt idx="1574">
                  <c:v>1060966.7414057299</c:v>
                </c:pt>
                <c:pt idx="1575">
                  <c:v>1061208.7061709501</c:v>
                </c:pt>
                <c:pt idx="1576">
                  <c:v>1061222.53686883</c:v>
                </c:pt>
                <c:pt idx="1577">
                  <c:v>1061517.7094538801</c:v>
                </c:pt>
                <c:pt idx="1578">
                  <c:v>1061552.0218904701</c:v>
                </c:pt>
                <c:pt idx="1579">
                  <c:v>1061785.5833805101</c:v>
                </c:pt>
                <c:pt idx="1580">
                  <c:v>1062095.46762674</c:v>
                </c:pt>
                <c:pt idx="1581">
                  <c:v>1062105.30812738</c:v>
                </c:pt>
                <c:pt idx="1582">
                  <c:v>1062206.32094414</c:v>
                </c:pt>
                <c:pt idx="1583">
                  <c:v>1062593.48320726</c:v>
                </c:pt>
                <c:pt idx="1584">
                  <c:v>1062666.36638358</c:v>
                </c:pt>
                <c:pt idx="1585">
                  <c:v>1062877.8829939</c:v>
                </c:pt>
                <c:pt idx="1586">
                  <c:v>1063069.91642508</c:v>
                </c:pt>
                <c:pt idx="1587">
                  <c:v>1063130.9464812099</c:v>
                </c:pt>
                <c:pt idx="1588">
                  <c:v>1063182.6961823399</c:v>
                </c:pt>
                <c:pt idx="1589">
                  <c:v>1063206.3779510299</c:v>
                </c:pt>
                <c:pt idx="1590">
                  <c:v>1063344.6349270199</c:v>
                </c:pt>
                <c:pt idx="1591">
                  <c:v>1063399.27478292</c:v>
                </c:pt>
                <c:pt idx="1592">
                  <c:v>1063423.00726486</c:v>
                </c:pt>
                <c:pt idx="1593">
                  <c:v>1063491.8102204199</c:v>
                </c:pt>
                <c:pt idx="1594">
                  <c:v>1063630.9275004501</c:v>
                </c:pt>
                <c:pt idx="1595">
                  <c:v>1063743.42416581</c:v>
                </c:pt>
                <c:pt idx="1596">
                  <c:v>1063964.2878739401</c:v>
                </c:pt>
                <c:pt idx="1597">
                  <c:v>1064371.76412005</c:v>
                </c:pt>
                <c:pt idx="1598">
                  <c:v>1064509.5226208</c:v>
                </c:pt>
                <c:pt idx="1599">
                  <c:v>1064569.6062282601</c:v>
                </c:pt>
                <c:pt idx="1600">
                  <c:v>1064685.69873353</c:v>
                </c:pt>
                <c:pt idx="1601">
                  <c:v>1064703.30523593</c:v>
                </c:pt>
                <c:pt idx="1602">
                  <c:v>1064854.30894012</c:v>
                </c:pt>
                <c:pt idx="1603">
                  <c:v>1064939.5225198001</c:v>
                </c:pt>
                <c:pt idx="1604">
                  <c:v>1065150.78675382</c:v>
                </c:pt>
                <c:pt idx="1605">
                  <c:v>1065656.02347586</c:v>
                </c:pt>
                <c:pt idx="1606">
                  <c:v>1065679.1208029799</c:v>
                </c:pt>
                <c:pt idx="1607">
                  <c:v>1065907.080913</c:v>
                </c:pt>
                <c:pt idx="1608">
                  <c:v>1065953.37600665</c:v>
                </c:pt>
                <c:pt idx="1609">
                  <c:v>1066040.78865733</c:v>
                </c:pt>
                <c:pt idx="1610">
                  <c:v>1066279.87934336</c:v>
                </c:pt>
                <c:pt idx="1611">
                  <c:v>1066659.38298835</c:v>
                </c:pt>
                <c:pt idx="1612">
                  <c:v>1066768.00005863</c:v>
                </c:pt>
                <c:pt idx="1613">
                  <c:v>1067000.34947733</c:v>
                </c:pt>
                <c:pt idx="1614">
                  <c:v>1067191.9799464699</c:v>
                </c:pt>
                <c:pt idx="1615">
                  <c:v>1067727.0946673299</c:v>
                </c:pt>
                <c:pt idx="1616">
                  <c:v>1067871.6867718999</c:v>
                </c:pt>
                <c:pt idx="1617">
                  <c:v>1068138.0743935299</c:v>
                </c:pt>
                <c:pt idx="1618">
                  <c:v>1068492.6129947801</c:v>
                </c:pt>
                <c:pt idx="1619">
                  <c:v>1068786.67179112</c:v>
                </c:pt>
                <c:pt idx="1620">
                  <c:v>1068856.22674825</c:v>
                </c:pt>
                <c:pt idx="1621">
                  <c:v>1069238.4997052499</c:v>
                </c:pt>
                <c:pt idx="1622">
                  <c:v>1069292.3268591401</c:v>
                </c:pt>
                <c:pt idx="1623">
                  <c:v>1069827.80663915</c:v>
                </c:pt>
                <c:pt idx="1624">
                  <c:v>1069851.1616023399</c:v>
                </c:pt>
                <c:pt idx="1625">
                  <c:v>1070240.0196207899</c:v>
                </c:pt>
                <c:pt idx="1626">
                  <c:v>1070318.81489593</c:v>
                </c:pt>
                <c:pt idx="1627">
                  <c:v>1070720.0584877401</c:v>
                </c:pt>
                <c:pt idx="1628">
                  <c:v>1070818.73136843</c:v>
                </c:pt>
                <c:pt idx="1629">
                  <c:v>1070868.06653045</c:v>
                </c:pt>
                <c:pt idx="1630">
                  <c:v>1071013.2574445</c:v>
                </c:pt>
                <c:pt idx="1631">
                  <c:v>1071109.9165850901</c:v>
                </c:pt>
                <c:pt idx="1632">
                  <c:v>1071279.2102445399</c:v>
                </c:pt>
                <c:pt idx="1633">
                  <c:v>1071537.3763820699</c:v>
                </c:pt>
                <c:pt idx="1634">
                  <c:v>1071596.1123722999</c:v>
                </c:pt>
                <c:pt idx="1635">
                  <c:v>1072253.8336551101</c:v>
                </c:pt>
                <c:pt idx="1636">
                  <c:v>1072503.23794367</c:v>
                </c:pt>
                <c:pt idx="1637">
                  <c:v>1072704.89021544</c:v>
                </c:pt>
                <c:pt idx="1638">
                  <c:v>1072874.6102165501</c:v>
                </c:pt>
                <c:pt idx="1639">
                  <c:v>1072891.0826067801</c:v>
                </c:pt>
                <c:pt idx="1640">
                  <c:v>1072914.9964423999</c:v>
                </c:pt>
                <c:pt idx="1641">
                  <c:v>1073183.75984162</c:v>
                </c:pt>
                <c:pt idx="1642">
                  <c:v>1073254.1440631</c:v>
                </c:pt>
                <c:pt idx="1643">
                  <c:v>1073347.5452097999</c:v>
                </c:pt>
                <c:pt idx="1644">
                  <c:v>1073350.04430759</c:v>
                </c:pt>
                <c:pt idx="1645">
                  <c:v>1073355.7837038201</c:v>
                </c:pt>
                <c:pt idx="1646">
                  <c:v>1073857.06875907</c:v>
                </c:pt>
                <c:pt idx="1647">
                  <c:v>1074263.3172363499</c:v>
                </c:pt>
                <c:pt idx="1648">
                  <c:v>1074296.70364501</c:v>
                </c:pt>
                <c:pt idx="1649">
                  <c:v>1074369.77671781</c:v>
                </c:pt>
                <c:pt idx="1650">
                  <c:v>1074456.4024904</c:v>
                </c:pt>
                <c:pt idx="1651">
                  <c:v>1074646.8653873301</c:v>
                </c:pt>
                <c:pt idx="1652">
                  <c:v>1074824.81648868</c:v>
                </c:pt>
                <c:pt idx="1653">
                  <c:v>1075314.5927216201</c:v>
                </c:pt>
                <c:pt idx="1654">
                  <c:v>1075550.2154757599</c:v>
                </c:pt>
                <c:pt idx="1655">
                  <c:v>1075596.5865851899</c:v>
                </c:pt>
                <c:pt idx="1656">
                  <c:v>1075675.1076300801</c:v>
                </c:pt>
                <c:pt idx="1657">
                  <c:v>1075723.50991438</c:v>
                </c:pt>
                <c:pt idx="1658">
                  <c:v>1076032.5535246001</c:v>
                </c:pt>
                <c:pt idx="1659">
                  <c:v>1076334.1025455301</c:v>
                </c:pt>
                <c:pt idx="1660">
                  <c:v>1076438.9751434801</c:v>
                </c:pt>
                <c:pt idx="1661">
                  <c:v>1076602.1877236001</c:v>
                </c:pt>
                <c:pt idx="1662">
                  <c:v>1076995.90406789</c:v>
                </c:pt>
                <c:pt idx="1663">
                  <c:v>1077059.1559603999</c:v>
                </c:pt>
                <c:pt idx="1664">
                  <c:v>1077754.2259621201</c:v>
                </c:pt>
                <c:pt idx="1665">
                  <c:v>1077805.5777263199</c:v>
                </c:pt>
                <c:pt idx="1666">
                  <c:v>1077813.5929946401</c:v>
                </c:pt>
                <c:pt idx="1667">
                  <c:v>1078016.9396490999</c:v>
                </c:pt>
                <c:pt idx="1668">
                  <c:v>1078534.55308039</c:v>
                </c:pt>
                <c:pt idx="1669">
                  <c:v>1078577.2670426101</c:v>
                </c:pt>
                <c:pt idx="1670">
                  <c:v>1078713.2270293699</c:v>
                </c:pt>
                <c:pt idx="1671">
                  <c:v>1078779.4970987199</c:v>
                </c:pt>
                <c:pt idx="1672">
                  <c:v>1079000.3162674301</c:v>
                </c:pt>
                <c:pt idx="1673">
                  <c:v>1079158.65285225</c:v>
                </c:pt>
                <c:pt idx="1674">
                  <c:v>1079408.5949822301</c:v>
                </c:pt>
                <c:pt idx="1675">
                  <c:v>1079745.11850214</c:v>
                </c:pt>
                <c:pt idx="1676">
                  <c:v>1079951.1554316401</c:v>
                </c:pt>
                <c:pt idx="1677">
                  <c:v>1080170.90685799</c:v>
                </c:pt>
                <c:pt idx="1678">
                  <c:v>1080464.85168352</c:v>
                </c:pt>
                <c:pt idx="1679">
                  <c:v>1080624.49716572</c:v>
                </c:pt>
                <c:pt idx="1680">
                  <c:v>1080735.98406921</c:v>
                </c:pt>
                <c:pt idx="1681">
                  <c:v>1081150.1254838</c:v>
                </c:pt>
                <c:pt idx="1682">
                  <c:v>1081497.2774147501</c:v>
                </c:pt>
                <c:pt idx="1683">
                  <c:v>1081578.6194758101</c:v>
                </c:pt>
                <c:pt idx="1684">
                  <c:v>1082370.1711896199</c:v>
                </c:pt>
                <c:pt idx="1685">
                  <c:v>1082455.01751124</c:v>
                </c:pt>
                <c:pt idx="1686">
                  <c:v>1082486.67928512</c:v>
                </c:pt>
                <c:pt idx="1687">
                  <c:v>1082588.72736544</c:v>
                </c:pt>
                <c:pt idx="1688">
                  <c:v>1082825.63793739</c:v>
                </c:pt>
                <c:pt idx="1689">
                  <c:v>1083071.5598246199</c:v>
                </c:pt>
                <c:pt idx="1690">
                  <c:v>1083187.4267179</c:v>
                </c:pt>
                <c:pt idx="1691">
                  <c:v>1083745.3718087701</c:v>
                </c:pt>
                <c:pt idx="1692">
                  <c:v>1084011.70446898</c:v>
                </c:pt>
                <c:pt idx="1693">
                  <c:v>1084013.78490628</c:v>
                </c:pt>
                <c:pt idx="1694">
                  <c:v>1084063.64198827</c:v>
                </c:pt>
                <c:pt idx="1695">
                  <c:v>1084255.6782722799</c:v>
                </c:pt>
                <c:pt idx="1696">
                  <c:v>1084408.43995359</c:v>
                </c:pt>
                <c:pt idx="1697">
                  <c:v>1084427.09291031</c:v>
                </c:pt>
                <c:pt idx="1698">
                  <c:v>1084539.3870624001</c:v>
                </c:pt>
                <c:pt idx="1699">
                  <c:v>1084556.0291804001</c:v>
                </c:pt>
                <c:pt idx="1700">
                  <c:v>1084763.0296610999</c:v>
                </c:pt>
                <c:pt idx="1701">
                  <c:v>1084945.39966764</c:v>
                </c:pt>
                <c:pt idx="1702">
                  <c:v>1085101.3240056999</c:v>
                </c:pt>
                <c:pt idx="1703">
                  <c:v>1085103.0029720501</c:v>
                </c:pt>
                <c:pt idx="1704">
                  <c:v>1085113.4510746</c:v>
                </c:pt>
                <c:pt idx="1705">
                  <c:v>1085218.8587070699</c:v>
                </c:pt>
                <c:pt idx="1706">
                  <c:v>1085494.82011086</c:v>
                </c:pt>
                <c:pt idx="1707">
                  <c:v>1085534.1785737299</c:v>
                </c:pt>
                <c:pt idx="1708">
                  <c:v>1085943.0760246001</c:v>
                </c:pt>
                <c:pt idx="1709">
                  <c:v>1086072.07106142</c:v>
                </c:pt>
                <c:pt idx="1710">
                  <c:v>1086181.7530789401</c:v>
                </c:pt>
                <c:pt idx="1711">
                  <c:v>1086186.4278047399</c:v>
                </c:pt>
                <c:pt idx="1712">
                  <c:v>1086447.51066323</c:v>
                </c:pt>
                <c:pt idx="1713">
                  <c:v>1086708.6610425999</c:v>
                </c:pt>
                <c:pt idx="1714">
                  <c:v>1086716.79570865</c:v>
                </c:pt>
                <c:pt idx="1715">
                  <c:v>1086735.91276376</c:v>
                </c:pt>
                <c:pt idx="1716">
                  <c:v>1086825.75393305</c:v>
                </c:pt>
                <c:pt idx="1717">
                  <c:v>1086829.2456326799</c:v>
                </c:pt>
                <c:pt idx="1718">
                  <c:v>1087802.8877692299</c:v>
                </c:pt>
                <c:pt idx="1719">
                  <c:v>1088176.20051646</c:v>
                </c:pt>
                <c:pt idx="1720">
                  <c:v>1088222.4209022101</c:v>
                </c:pt>
                <c:pt idx="1721">
                  <c:v>1088548.82655387</c:v>
                </c:pt>
                <c:pt idx="1722">
                  <c:v>1088634.9620871299</c:v>
                </c:pt>
                <c:pt idx="1723">
                  <c:v>1088699.3992896499</c:v>
                </c:pt>
                <c:pt idx="1724">
                  <c:v>1088834.2900883399</c:v>
                </c:pt>
                <c:pt idx="1725">
                  <c:v>1089601.8816305201</c:v>
                </c:pt>
                <c:pt idx="1726">
                  <c:v>1090788.9812340599</c:v>
                </c:pt>
                <c:pt idx="1727">
                  <c:v>1090805.3740171299</c:v>
                </c:pt>
                <c:pt idx="1728">
                  <c:v>1090826.3744863099</c:v>
                </c:pt>
                <c:pt idx="1729">
                  <c:v>1090888.96302922</c:v>
                </c:pt>
                <c:pt idx="1730">
                  <c:v>1090996.14301477</c:v>
                </c:pt>
                <c:pt idx="1731">
                  <c:v>1091143.3987623199</c:v>
                </c:pt>
                <c:pt idx="1732">
                  <c:v>1091479.5601322299</c:v>
                </c:pt>
                <c:pt idx="1733">
                  <c:v>1091928.61553074</c:v>
                </c:pt>
                <c:pt idx="1734">
                  <c:v>1092130.9813979999</c:v>
                </c:pt>
                <c:pt idx="1735">
                  <c:v>1092649.7088299501</c:v>
                </c:pt>
                <c:pt idx="1736">
                  <c:v>1092701.3922436701</c:v>
                </c:pt>
                <c:pt idx="1737">
                  <c:v>1092809.5966868</c:v>
                </c:pt>
                <c:pt idx="1738">
                  <c:v>1092843.3004067901</c:v>
                </c:pt>
                <c:pt idx="1739">
                  <c:v>1093253.4909345501</c:v>
                </c:pt>
                <c:pt idx="1740">
                  <c:v>1093344.5765039399</c:v>
                </c:pt>
                <c:pt idx="1741">
                  <c:v>1093506.0142506501</c:v>
                </c:pt>
                <c:pt idx="1742">
                  <c:v>1093873.2913736601</c:v>
                </c:pt>
                <c:pt idx="1743">
                  <c:v>1094027.1857900301</c:v>
                </c:pt>
                <c:pt idx="1744">
                  <c:v>1094069.7981215301</c:v>
                </c:pt>
                <c:pt idx="1745">
                  <c:v>1094321.88275509</c:v>
                </c:pt>
                <c:pt idx="1746">
                  <c:v>1094347.96840307</c:v>
                </c:pt>
                <c:pt idx="1747">
                  <c:v>1094574.1852140599</c:v>
                </c:pt>
                <c:pt idx="1748">
                  <c:v>1094792.0032017</c:v>
                </c:pt>
                <c:pt idx="1749">
                  <c:v>1094879.77349137</c:v>
                </c:pt>
                <c:pt idx="1750">
                  <c:v>1095035.1060450301</c:v>
                </c:pt>
                <c:pt idx="1751">
                  <c:v>1095391.7986012499</c:v>
                </c:pt>
                <c:pt idx="1752">
                  <c:v>1095597.9438334999</c:v>
                </c:pt>
                <c:pt idx="1753">
                  <c:v>1095727.67258836</c:v>
                </c:pt>
                <c:pt idx="1754">
                  <c:v>1095768.73335286</c:v>
                </c:pt>
                <c:pt idx="1755">
                  <c:v>1095794.16505106</c:v>
                </c:pt>
                <c:pt idx="1756">
                  <c:v>1095806.6259495299</c:v>
                </c:pt>
                <c:pt idx="1757">
                  <c:v>1095879.4433997101</c:v>
                </c:pt>
                <c:pt idx="1758">
                  <c:v>1096052.86772001</c:v>
                </c:pt>
                <c:pt idx="1759">
                  <c:v>1096069.28687736</c:v>
                </c:pt>
                <c:pt idx="1760">
                  <c:v>1096173.16778533</c:v>
                </c:pt>
                <c:pt idx="1761">
                  <c:v>1096543.30606089</c:v>
                </c:pt>
                <c:pt idx="1762">
                  <c:v>1096846.08649329</c:v>
                </c:pt>
                <c:pt idx="1763">
                  <c:v>1096912.0357985799</c:v>
                </c:pt>
                <c:pt idx="1764">
                  <c:v>1096938.4279098399</c:v>
                </c:pt>
                <c:pt idx="1765">
                  <c:v>1097701.9432920299</c:v>
                </c:pt>
                <c:pt idx="1766">
                  <c:v>1097918.4123467901</c:v>
                </c:pt>
                <c:pt idx="1767">
                  <c:v>1098518.1336854899</c:v>
                </c:pt>
                <c:pt idx="1768">
                  <c:v>1099351.3538513901</c:v>
                </c:pt>
                <c:pt idx="1769">
                  <c:v>1099725.2829094599</c:v>
                </c:pt>
                <c:pt idx="1770">
                  <c:v>1099788.6980318499</c:v>
                </c:pt>
                <c:pt idx="1771">
                  <c:v>1099917.4341665299</c:v>
                </c:pt>
                <c:pt idx="1772">
                  <c:v>1099959.6390124699</c:v>
                </c:pt>
                <c:pt idx="1773">
                  <c:v>1100093.9092752601</c:v>
                </c:pt>
                <c:pt idx="1774">
                  <c:v>1100152.08776636</c:v>
                </c:pt>
                <c:pt idx="1775">
                  <c:v>1100380.2606381499</c:v>
                </c:pt>
                <c:pt idx="1776">
                  <c:v>1100632.39113982</c:v>
                </c:pt>
                <c:pt idx="1777">
                  <c:v>1101120.25874282</c:v>
                </c:pt>
                <c:pt idx="1778">
                  <c:v>1101239.49218551</c:v>
                </c:pt>
                <c:pt idx="1779">
                  <c:v>1101341.1944382801</c:v>
                </c:pt>
                <c:pt idx="1780">
                  <c:v>1101826.31454029</c:v>
                </c:pt>
                <c:pt idx="1781">
                  <c:v>1102062.0975742401</c:v>
                </c:pt>
                <c:pt idx="1782">
                  <c:v>1102259.5385569001</c:v>
                </c:pt>
                <c:pt idx="1783">
                  <c:v>1102516.58384142</c:v>
                </c:pt>
                <c:pt idx="1784">
                  <c:v>1102641.1140232701</c:v>
                </c:pt>
                <c:pt idx="1785">
                  <c:v>1102821.4381808001</c:v>
                </c:pt>
                <c:pt idx="1786">
                  <c:v>1102943.3514449201</c:v>
                </c:pt>
                <c:pt idx="1787">
                  <c:v>1103021.38329993</c:v>
                </c:pt>
                <c:pt idx="1788">
                  <c:v>1103072.43866161</c:v>
                </c:pt>
                <c:pt idx="1789">
                  <c:v>1103206.75496809</c:v>
                </c:pt>
                <c:pt idx="1790">
                  <c:v>1103352.60093981</c:v>
                </c:pt>
                <c:pt idx="1791">
                  <c:v>1103485.7072640799</c:v>
                </c:pt>
                <c:pt idx="1792">
                  <c:v>1103648.28772408</c:v>
                </c:pt>
                <c:pt idx="1793">
                  <c:v>1104109.0350293601</c:v>
                </c:pt>
                <c:pt idx="1794">
                  <c:v>1104115.6927835499</c:v>
                </c:pt>
                <c:pt idx="1795">
                  <c:v>1104701.23442073</c:v>
                </c:pt>
                <c:pt idx="1796">
                  <c:v>1105024.4162669701</c:v>
                </c:pt>
                <c:pt idx="1797">
                  <c:v>1105105.05331963</c:v>
                </c:pt>
                <c:pt idx="1798">
                  <c:v>1105737.4615438399</c:v>
                </c:pt>
                <c:pt idx="1799">
                  <c:v>1105990.6937738699</c:v>
                </c:pt>
                <c:pt idx="1800">
                  <c:v>1106149.6856573899</c:v>
                </c:pt>
                <c:pt idx="1801">
                  <c:v>1106261.2737052999</c:v>
                </c:pt>
                <c:pt idx="1802">
                  <c:v>1106336.8383046801</c:v>
                </c:pt>
                <c:pt idx="1803">
                  <c:v>1106705.0110905301</c:v>
                </c:pt>
                <c:pt idx="1804">
                  <c:v>1106976.06746747</c:v>
                </c:pt>
                <c:pt idx="1805">
                  <c:v>1107031.24634947</c:v>
                </c:pt>
                <c:pt idx="1806">
                  <c:v>1107067.80425909</c:v>
                </c:pt>
                <c:pt idx="1807">
                  <c:v>1107077.9129665699</c:v>
                </c:pt>
                <c:pt idx="1808">
                  <c:v>1107159.7806059001</c:v>
                </c:pt>
                <c:pt idx="1809">
                  <c:v>1107286.97272798</c:v>
                </c:pt>
                <c:pt idx="1810">
                  <c:v>1107692.0033501899</c:v>
                </c:pt>
                <c:pt idx="1811">
                  <c:v>1108022.28237169</c:v>
                </c:pt>
                <c:pt idx="1812">
                  <c:v>1108204.5868627499</c:v>
                </c:pt>
                <c:pt idx="1813">
                  <c:v>1108406.7859168299</c:v>
                </c:pt>
                <c:pt idx="1814">
                  <c:v>1108894.0032261601</c:v>
                </c:pt>
                <c:pt idx="1815">
                  <c:v>1108912.51462934</c:v>
                </c:pt>
                <c:pt idx="1816">
                  <c:v>1109006.2873668</c:v>
                </c:pt>
                <c:pt idx="1817">
                  <c:v>1109059.0536268</c:v>
                </c:pt>
                <c:pt idx="1818">
                  <c:v>1109260.8543058799</c:v>
                </c:pt>
                <c:pt idx="1819">
                  <c:v>1109559.85160267</c:v>
                </c:pt>
                <c:pt idx="1820">
                  <c:v>1109586.4111945201</c:v>
                </c:pt>
                <c:pt idx="1821">
                  <c:v>1109588.3801625001</c:v>
                </c:pt>
                <c:pt idx="1822">
                  <c:v>1109639.9956683901</c:v>
                </c:pt>
                <c:pt idx="1823">
                  <c:v>1109665.56340389</c:v>
                </c:pt>
                <c:pt idx="1824">
                  <c:v>1110114.22034477</c:v>
                </c:pt>
                <c:pt idx="1825">
                  <c:v>1110394.0252207399</c:v>
                </c:pt>
                <c:pt idx="1826">
                  <c:v>1110525.98867392</c:v>
                </c:pt>
                <c:pt idx="1827">
                  <c:v>1110598.75469885</c:v>
                </c:pt>
                <c:pt idx="1828">
                  <c:v>1110827.8221612901</c:v>
                </c:pt>
                <c:pt idx="1829">
                  <c:v>1110931.8257023599</c:v>
                </c:pt>
                <c:pt idx="1830">
                  <c:v>1111085.0168910599</c:v>
                </c:pt>
                <c:pt idx="1831">
                  <c:v>1111108.5012185699</c:v>
                </c:pt>
                <c:pt idx="1832">
                  <c:v>1111148.9472793799</c:v>
                </c:pt>
                <c:pt idx="1833">
                  <c:v>1111284.1605705901</c:v>
                </c:pt>
                <c:pt idx="1834">
                  <c:v>1111307.0645451101</c:v>
                </c:pt>
                <c:pt idx="1835">
                  <c:v>1111360.3028116899</c:v>
                </c:pt>
                <c:pt idx="1836">
                  <c:v>1111580.09957467</c:v>
                </c:pt>
                <c:pt idx="1837">
                  <c:v>1111655.9058386299</c:v>
                </c:pt>
                <c:pt idx="1838">
                  <c:v>1111710.9004220699</c:v>
                </c:pt>
                <c:pt idx="1839">
                  <c:v>1112194.7521798599</c:v>
                </c:pt>
                <c:pt idx="1840">
                  <c:v>1112223.0080549</c:v>
                </c:pt>
                <c:pt idx="1841">
                  <c:v>1112286.04638504</c:v>
                </c:pt>
                <c:pt idx="1842">
                  <c:v>1112294.77646566</c:v>
                </c:pt>
                <c:pt idx="1843">
                  <c:v>1112314.3029114001</c:v>
                </c:pt>
                <c:pt idx="1844">
                  <c:v>1112548.4789896801</c:v>
                </c:pt>
                <c:pt idx="1845">
                  <c:v>1113313.40921878</c:v>
                </c:pt>
                <c:pt idx="1846">
                  <c:v>1113314.69887381</c:v>
                </c:pt>
                <c:pt idx="1847">
                  <c:v>1113373.52000173</c:v>
                </c:pt>
                <c:pt idx="1848">
                  <c:v>1113570.8518884799</c:v>
                </c:pt>
                <c:pt idx="1849">
                  <c:v>1113647.87037206</c:v>
                </c:pt>
                <c:pt idx="1850">
                  <c:v>1113782.46786715</c:v>
                </c:pt>
                <c:pt idx="1851">
                  <c:v>1113856.54339856</c:v>
                </c:pt>
                <c:pt idx="1852">
                  <c:v>1113936.6378316099</c:v>
                </c:pt>
                <c:pt idx="1853">
                  <c:v>1114128.4700412599</c:v>
                </c:pt>
                <c:pt idx="1854">
                  <c:v>1114169.0373829999</c:v>
                </c:pt>
                <c:pt idx="1855">
                  <c:v>1114430.9534231301</c:v>
                </c:pt>
                <c:pt idx="1856">
                  <c:v>1114667.2494865099</c:v>
                </c:pt>
                <c:pt idx="1857">
                  <c:v>1114729.7245235301</c:v>
                </c:pt>
                <c:pt idx="1858">
                  <c:v>1114779.24664095</c:v>
                </c:pt>
                <c:pt idx="1859">
                  <c:v>1114901.9726230099</c:v>
                </c:pt>
                <c:pt idx="1860">
                  <c:v>1114957.5968694901</c:v>
                </c:pt>
                <c:pt idx="1861">
                  <c:v>1115013.14745176</c:v>
                </c:pt>
                <c:pt idx="1862">
                  <c:v>1115080.6543461201</c:v>
                </c:pt>
                <c:pt idx="1863">
                  <c:v>1115323.0148424001</c:v>
                </c:pt>
                <c:pt idx="1864">
                  <c:v>1115394.39319559</c:v>
                </c:pt>
                <c:pt idx="1865">
                  <c:v>1115466.5850714101</c:v>
                </c:pt>
                <c:pt idx="1866">
                  <c:v>1115549.26805573</c:v>
                </c:pt>
                <c:pt idx="1867">
                  <c:v>1115627.78034952</c:v>
                </c:pt>
                <c:pt idx="1868">
                  <c:v>1115721.6869790801</c:v>
                </c:pt>
                <c:pt idx="1869">
                  <c:v>1115935.2774004799</c:v>
                </c:pt>
                <c:pt idx="1870">
                  <c:v>1116193.2929662301</c:v>
                </c:pt>
                <c:pt idx="1871">
                  <c:v>1116351.7534385701</c:v>
                </c:pt>
                <c:pt idx="1872">
                  <c:v>1116487.35709412</c:v>
                </c:pt>
                <c:pt idx="1873">
                  <c:v>1116680.1461130299</c:v>
                </c:pt>
                <c:pt idx="1874">
                  <c:v>1116730.86697073</c:v>
                </c:pt>
                <c:pt idx="1875">
                  <c:v>1116902.3448930399</c:v>
                </c:pt>
                <c:pt idx="1876">
                  <c:v>1117011.1061847</c:v>
                </c:pt>
                <c:pt idx="1877">
                  <c:v>1117432.98005744</c:v>
                </c:pt>
                <c:pt idx="1878">
                  <c:v>1117741.7573242199</c:v>
                </c:pt>
                <c:pt idx="1879">
                  <c:v>1118047.99120951</c:v>
                </c:pt>
                <c:pt idx="1880">
                  <c:v>1118165.86617234</c:v>
                </c:pt>
                <c:pt idx="1881">
                  <c:v>1118595.1189391201</c:v>
                </c:pt>
                <c:pt idx="1882">
                  <c:v>1119542.31060881</c:v>
                </c:pt>
                <c:pt idx="1883">
                  <c:v>1119992.6188354499</c:v>
                </c:pt>
                <c:pt idx="1884">
                  <c:v>1120349.7731286299</c:v>
                </c:pt>
                <c:pt idx="1885">
                  <c:v>1120419.04188601</c:v>
                </c:pt>
                <c:pt idx="1886">
                  <c:v>1120439.36534711</c:v>
                </c:pt>
                <c:pt idx="1887">
                  <c:v>1120851.51941996</c:v>
                </c:pt>
                <c:pt idx="1888">
                  <c:v>1120894.8041941701</c:v>
                </c:pt>
                <c:pt idx="1889">
                  <c:v>1120943.3385906001</c:v>
                </c:pt>
                <c:pt idx="1890">
                  <c:v>1121023.4370105399</c:v>
                </c:pt>
                <c:pt idx="1891">
                  <c:v>1121093.17450676</c:v>
                </c:pt>
                <c:pt idx="1892">
                  <c:v>1122083.2511626401</c:v>
                </c:pt>
                <c:pt idx="1893">
                  <c:v>1122240.3639845699</c:v>
                </c:pt>
                <c:pt idx="1894">
                  <c:v>1122320.9326301799</c:v>
                </c:pt>
                <c:pt idx="1895">
                  <c:v>1122563.8194987599</c:v>
                </c:pt>
                <c:pt idx="1896">
                  <c:v>1122967.3851719899</c:v>
                </c:pt>
                <c:pt idx="1897">
                  <c:v>1123209.8546929599</c:v>
                </c:pt>
                <c:pt idx="1898">
                  <c:v>1123386.5312002799</c:v>
                </c:pt>
                <c:pt idx="1899">
                  <c:v>1123753.7342014301</c:v>
                </c:pt>
                <c:pt idx="1900">
                  <c:v>1123765.34625319</c:v>
                </c:pt>
                <c:pt idx="1901">
                  <c:v>1123851.14141144</c:v>
                </c:pt>
                <c:pt idx="1902">
                  <c:v>1123991.97728077</c:v>
                </c:pt>
                <c:pt idx="1903">
                  <c:v>1124042.94809804</c:v>
                </c:pt>
                <c:pt idx="1904">
                  <c:v>1124125.9206489699</c:v>
                </c:pt>
                <c:pt idx="1905">
                  <c:v>1124396.2490127</c:v>
                </c:pt>
                <c:pt idx="1906">
                  <c:v>1124424.9266629801</c:v>
                </c:pt>
                <c:pt idx="1907">
                  <c:v>1124463.0404031801</c:v>
                </c:pt>
                <c:pt idx="1908">
                  <c:v>1124635.93162859</c:v>
                </c:pt>
                <c:pt idx="1909">
                  <c:v>1124719.49016535</c:v>
                </c:pt>
                <c:pt idx="1910">
                  <c:v>1124800.0122577399</c:v>
                </c:pt>
                <c:pt idx="1911">
                  <c:v>1124818.1141958099</c:v>
                </c:pt>
                <c:pt idx="1912">
                  <c:v>1125230.45029376</c:v>
                </c:pt>
                <c:pt idx="1913">
                  <c:v>1125476.2017695401</c:v>
                </c:pt>
                <c:pt idx="1914">
                  <c:v>1125677.6043161701</c:v>
                </c:pt>
                <c:pt idx="1915">
                  <c:v>1125692.50729528</c:v>
                </c:pt>
                <c:pt idx="1916">
                  <c:v>1125696.86236781</c:v>
                </c:pt>
                <c:pt idx="1917">
                  <c:v>1125880.4873707299</c:v>
                </c:pt>
                <c:pt idx="1918">
                  <c:v>1126042.4049714</c:v>
                </c:pt>
                <c:pt idx="1919">
                  <c:v>1126085.1389748701</c:v>
                </c:pt>
                <c:pt idx="1920">
                  <c:v>1126137.6814085699</c:v>
                </c:pt>
                <c:pt idx="1921">
                  <c:v>1126450.42617444</c:v>
                </c:pt>
                <c:pt idx="1922">
                  <c:v>1126778.41430529</c:v>
                </c:pt>
                <c:pt idx="1923">
                  <c:v>1126821.10881128</c:v>
                </c:pt>
                <c:pt idx="1924">
                  <c:v>1127082.19894176</c:v>
                </c:pt>
                <c:pt idx="1925">
                  <c:v>1127174.71254581</c:v>
                </c:pt>
                <c:pt idx="1926">
                  <c:v>1127248.6102336801</c:v>
                </c:pt>
                <c:pt idx="1927">
                  <c:v>1127260.1257513601</c:v>
                </c:pt>
                <c:pt idx="1928">
                  <c:v>1127499.3837301701</c:v>
                </c:pt>
                <c:pt idx="1929">
                  <c:v>1127637.5573666</c:v>
                </c:pt>
                <c:pt idx="1930">
                  <c:v>1127873.5774725401</c:v>
                </c:pt>
                <c:pt idx="1931">
                  <c:v>1128045.10478803</c:v>
                </c:pt>
                <c:pt idx="1932">
                  <c:v>1128252.81941175</c:v>
                </c:pt>
                <c:pt idx="1933">
                  <c:v>1128403.3660592199</c:v>
                </c:pt>
                <c:pt idx="1934">
                  <c:v>1128644.4616759999</c:v>
                </c:pt>
                <c:pt idx="1935">
                  <c:v>1128720.4195685999</c:v>
                </c:pt>
                <c:pt idx="1936">
                  <c:v>1128842.20902835</c:v>
                </c:pt>
                <c:pt idx="1937">
                  <c:v>1128895.12495076</c:v>
                </c:pt>
                <c:pt idx="1938">
                  <c:v>1128906.3392210901</c:v>
                </c:pt>
                <c:pt idx="1939">
                  <c:v>1129388.12297667</c:v>
                </c:pt>
                <c:pt idx="1940">
                  <c:v>1129408.87012587</c:v>
                </c:pt>
                <c:pt idx="1941">
                  <c:v>1129582.83842208</c:v>
                </c:pt>
                <c:pt idx="1942">
                  <c:v>1129613.0100203201</c:v>
                </c:pt>
                <c:pt idx="1943">
                  <c:v>1129798.3727253501</c:v>
                </c:pt>
                <c:pt idx="1944">
                  <c:v>1129975.8171178901</c:v>
                </c:pt>
                <c:pt idx="1945">
                  <c:v>1130108.0228452301</c:v>
                </c:pt>
                <c:pt idx="1946">
                  <c:v>1130221.29762571</c:v>
                </c:pt>
                <c:pt idx="1947">
                  <c:v>1130293.59670348</c:v>
                </c:pt>
                <c:pt idx="1948">
                  <c:v>1130415.40951685</c:v>
                </c:pt>
                <c:pt idx="1949">
                  <c:v>1130537.9927497499</c:v>
                </c:pt>
                <c:pt idx="1950">
                  <c:v>1130677.46584398</c:v>
                </c:pt>
                <c:pt idx="1951">
                  <c:v>1130844.0293626499</c:v>
                </c:pt>
                <c:pt idx="1952">
                  <c:v>1131040.70232424</c:v>
                </c:pt>
                <c:pt idx="1953">
                  <c:v>1131154.5183654199</c:v>
                </c:pt>
                <c:pt idx="1954">
                  <c:v>1131225.7597032599</c:v>
                </c:pt>
                <c:pt idx="1955">
                  <c:v>1131532.91943716</c:v>
                </c:pt>
                <c:pt idx="1956">
                  <c:v>1131533.5554094601</c:v>
                </c:pt>
                <c:pt idx="1957">
                  <c:v>1131618.91336484</c:v>
                </c:pt>
                <c:pt idx="1958">
                  <c:v>1131698.21419536</c:v>
                </c:pt>
                <c:pt idx="1959">
                  <c:v>1131887.7617860001</c:v>
                </c:pt>
                <c:pt idx="1960">
                  <c:v>1132146.32043532</c:v>
                </c:pt>
                <c:pt idx="1961">
                  <c:v>1132522.9012947101</c:v>
                </c:pt>
                <c:pt idx="1962">
                  <c:v>1132662.2153922699</c:v>
                </c:pt>
                <c:pt idx="1963">
                  <c:v>1132779.83676253</c:v>
                </c:pt>
                <c:pt idx="1964">
                  <c:v>1132983.95515514</c:v>
                </c:pt>
                <c:pt idx="1965">
                  <c:v>1133084.3238238301</c:v>
                </c:pt>
                <c:pt idx="1966">
                  <c:v>1133126.48386135</c:v>
                </c:pt>
                <c:pt idx="1967">
                  <c:v>1133139.9261763201</c:v>
                </c:pt>
                <c:pt idx="1968">
                  <c:v>1133814.0779629201</c:v>
                </c:pt>
                <c:pt idx="1969">
                  <c:v>1133910.6484431201</c:v>
                </c:pt>
                <c:pt idx="1970">
                  <c:v>1134055.4030579301</c:v>
                </c:pt>
                <c:pt idx="1971">
                  <c:v>1134125.64569782</c:v>
                </c:pt>
                <c:pt idx="1972">
                  <c:v>1134142.9159603999</c:v>
                </c:pt>
                <c:pt idx="1973">
                  <c:v>1134246.5025259501</c:v>
                </c:pt>
                <c:pt idx="1974">
                  <c:v>1134273.4245214199</c:v>
                </c:pt>
                <c:pt idx="1975">
                  <c:v>1134397.75771536</c:v>
                </c:pt>
                <c:pt idx="1976">
                  <c:v>1135030.6828346101</c:v>
                </c:pt>
                <c:pt idx="1977">
                  <c:v>1135079.3452920199</c:v>
                </c:pt>
                <c:pt idx="1978">
                  <c:v>1135465.4732309</c:v>
                </c:pt>
                <c:pt idx="1979">
                  <c:v>1135613.43184141</c:v>
                </c:pt>
                <c:pt idx="1980">
                  <c:v>1135676.1831042799</c:v>
                </c:pt>
                <c:pt idx="1981">
                  <c:v>1136347.79231924</c:v>
                </c:pt>
                <c:pt idx="1982">
                  <c:v>1136448.4087604501</c:v>
                </c:pt>
                <c:pt idx="1983">
                  <c:v>1137059.1884843099</c:v>
                </c:pt>
                <c:pt idx="1984">
                  <c:v>1137060.0669853799</c:v>
                </c:pt>
                <c:pt idx="1985">
                  <c:v>1137069.30717901</c:v>
                </c:pt>
                <c:pt idx="1986">
                  <c:v>1137224.57543043</c:v>
                </c:pt>
                <c:pt idx="1987">
                  <c:v>1137446.99339696</c:v>
                </c:pt>
                <c:pt idx="1988">
                  <c:v>1137465.33591705</c:v>
                </c:pt>
                <c:pt idx="1989">
                  <c:v>1137467.5857674701</c:v>
                </c:pt>
                <c:pt idx="1990">
                  <c:v>1137523.1108716801</c:v>
                </c:pt>
                <c:pt idx="1991">
                  <c:v>1137685.1162854801</c:v>
                </c:pt>
                <c:pt idx="1992">
                  <c:v>1137801.9327118199</c:v>
                </c:pt>
                <c:pt idx="1993">
                  <c:v>1138036.59504191</c:v>
                </c:pt>
                <c:pt idx="1994">
                  <c:v>1138609.1729369599</c:v>
                </c:pt>
                <c:pt idx="1995">
                  <c:v>1138748.9643436801</c:v>
                </c:pt>
                <c:pt idx="1996">
                  <c:v>1138885.1040052699</c:v>
                </c:pt>
                <c:pt idx="1997">
                  <c:v>1139014.1936481399</c:v>
                </c:pt>
                <c:pt idx="1998">
                  <c:v>1139072.7722894</c:v>
                </c:pt>
                <c:pt idx="1999">
                  <c:v>1139360.4340083399</c:v>
                </c:pt>
                <c:pt idx="2000">
                  <c:v>1139615.7201235499</c:v>
                </c:pt>
                <c:pt idx="2001">
                  <c:v>1139959.9327416201</c:v>
                </c:pt>
                <c:pt idx="2002">
                  <c:v>1140126.1869431799</c:v>
                </c:pt>
                <c:pt idx="2003">
                  <c:v>1140187.6814552899</c:v>
                </c:pt>
                <c:pt idx="2004">
                  <c:v>1140209.0775234101</c:v>
                </c:pt>
                <c:pt idx="2005">
                  <c:v>1140579.61789309</c:v>
                </c:pt>
                <c:pt idx="2006">
                  <c:v>1140918.8054659199</c:v>
                </c:pt>
                <c:pt idx="2007">
                  <c:v>1141916.5254388901</c:v>
                </c:pt>
                <c:pt idx="2008">
                  <c:v>1142113.3841484501</c:v>
                </c:pt>
                <c:pt idx="2009">
                  <c:v>1142127.88427018</c:v>
                </c:pt>
                <c:pt idx="2010">
                  <c:v>1142264.24767841</c:v>
                </c:pt>
                <c:pt idx="2011">
                  <c:v>1143203.06786568</c:v>
                </c:pt>
                <c:pt idx="2012">
                  <c:v>1143215.0294731201</c:v>
                </c:pt>
                <c:pt idx="2013">
                  <c:v>1143377.60169957</c:v>
                </c:pt>
                <c:pt idx="2014">
                  <c:v>1143621.3602567799</c:v>
                </c:pt>
                <c:pt idx="2015">
                  <c:v>1143672.8254142699</c:v>
                </c:pt>
                <c:pt idx="2016">
                  <c:v>1144137.6360216001</c:v>
                </c:pt>
                <c:pt idx="2017">
                  <c:v>1144177.7760016699</c:v>
                </c:pt>
                <c:pt idx="2018">
                  <c:v>1144319.0759336201</c:v>
                </c:pt>
                <c:pt idx="2019">
                  <c:v>1144477.8789563</c:v>
                </c:pt>
                <c:pt idx="2020">
                  <c:v>1144507.42322971</c:v>
                </c:pt>
                <c:pt idx="2021">
                  <c:v>1144641.8194544399</c:v>
                </c:pt>
                <c:pt idx="2022">
                  <c:v>1144711.17732792</c:v>
                </c:pt>
                <c:pt idx="2023">
                  <c:v>1144901.26579312</c:v>
                </c:pt>
                <c:pt idx="2024">
                  <c:v>1144937.6138049599</c:v>
                </c:pt>
                <c:pt idx="2025">
                  <c:v>1145351.1612325499</c:v>
                </c:pt>
                <c:pt idx="2026">
                  <c:v>1145804.2692865501</c:v>
                </c:pt>
                <c:pt idx="2027">
                  <c:v>1146321.5813992501</c:v>
                </c:pt>
                <c:pt idx="2028">
                  <c:v>1146480.2135349601</c:v>
                </c:pt>
                <c:pt idx="2029">
                  <c:v>1146532.4547405599</c:v>
                </c:pt>
                <c:pt idx="2030">
                  <c:v>1146637.5438434801</c:v>
                </c:pt>
                <c:pt idx="2031">
                  <c:v>1146886.0930540999</c:v>
                </c:pt>
                <c:pt idx="2032">
                  <c:v>1147313.0198161299</c:v>
                </c:pt>
                <c:pt idx="2033">
                  <c:v>1147442.9517715001</c:v>
                </c:pt>
                <c:pt idx="2034">
                  <c:v>1147685.3005502501</c:v>
                </c:pt>
                <c:pt idx="2035">
                  <c:v>1147908.5287110801</c:v>
                </c:pt>
                <c:pt idx="2036">
                  <c:v>1148066.81305839</c:v>
                </c:pt>
                <c:pt idx="2037">
                  <c:v>1148372.4014729301</c:v>
                </c:pt>
                <c:pt idx="2038">
                  <c:v>1148416.9095857099</c:v>
                </c:pt>
                <c:pt idx="2039">
                  <c:v>1148508.0252525499</c:v>
                </c:pt>
                <c:pt idx="2040">
                  <c:v>1148563.90358149</c:v>
                </c:pt>
                <c:pt idx="2041">
                  <c:v>1148720.90500371</c:v>
                </c:pt>
                <c:pt idx="2042">
                  <c:v>1148749.9333118501</c:v>
                </c:pt>
                <c:pt idx="2043">
                  <c:v>1149327.6559655101</c:v>
                </c:pt>
                <c:pt idx="2044">
                  <c:v>1149524.6985911001</c:v>
                </c:pt>
                <c:pt idx="2045">
                  <c:v>1149694.0342608001</c:v>
                </c:pt>
                <c:pt idx="2046">
                  <c:v>1150093.88886614</c:v>
                </c:pt>
                <c:pt idx="2047">
                  <c:v>1150438.9494932401</c:v>
                </c:pt>
                <c:pt idx="2048">
                  <c:v>1150658.59516312</c:v>
                </c:pt>
                <c:pt idx="2049">
                  <c:v>1150877.73544324</c:v>
                </c:pt>
                <c:pt idx="2050">
                  <c:v>1151006.0775277701</c:v>
                </c:pt>
                <c:pt idx="2051">
                  <c:v>1151128.9154600501</c:v>
                </c:pt>
                <c:pt idx="2052">
                  <c:v>1151189.6422095301</c:v>
                </c:pt>
                <c:pt idx="2053">
                  <c:v>1151211.9086728799</c:v>
                </c:pt>
                <c:pt idx="2054">
                  <c:v>1151233.0954609299</c:v>
                </c:pt>
                <c:pt idx="2055">
                  <c:v>1151281.8474952001</c:v>
                </c:pt>
                <c:pt idx="2056">
                  <c:v>1151341.85020435</c:v>
                </c:pt>
                <c:pt idx="2057">
                  <c:v>1151406.78433284</c:v>
                </c:pt>
                <c:pt idx="2058">
                  <c:v>1151741.1545909501</c:v>
                </c:pt>
                <c:pt idx="2059">
                  <c:v>1152046.59239449</c:v>
                </c:pt>
                <c:pt idx="2060">
                  <c:v>1152145.9120119</c:v>
                </c:pt>
                <c:pt idx="2061">
                  <c:v>1152269.4307673799</c:v>
                </c:pt>
                <c:pt idx="2062">
                  <c:v>1152604.1415174201</c:v>
                </c:pt>
                <c:pt idx="2063">
                  <c:v>1152798.5789671999</c:v>
                </c:pt>
                <c:pt idx="2064">
                  <c:v>1153029.6157198499</c:v>
                </c:pt>
                <c:pt idx="2065">
                  <c:v>1153135.2202940001</c:v>
                </c:pt>
                <c:pt idx="2066">
                  <c:v>1153233.2406400901</c:v>
                </c:pt>
                <c:pt idx="2067">
                  <c:v>1153321.6041498</c:v>
                </c:pt>
                <c:pt idx="2068">
                  <c:v>1153433.08128219</c:v>
                </c:pt>
                <c:pt idx="2069">
                  <c:v>1153435.0923530101</c:v>
                </c:pt>
                <c:pt idx="2070">
                  <c:v>1153470.4397478499</c:v>
                </c:pt>
                <c:pt idx="2071">
                  <c:v>1153516.9190034601</c:v>
                </c:pt>
                <c:pt idx="2072">
                  <c:v>1153605.0312831399</c:v>
                </c:pt>
                <c:pt idx="2073">
                  <c:v>1153680.1460279899</c:v>
                </c:pt>
                <c:pt idx="2074">
                  <c:v>1153871.4695016299</c:v>
                </c:pt>
                <c:pt idx="2075">
                  <c:v>1154126.2156885599</c:v>
                </c:pt>
                <c:pt idx="2076">
                  <c:v>1154270.4849161201</c:v>
                </c:pt>
                <c:pt idx="2077">
                  <c:v>1154883.28760267</c:v>
                </c:pt>
                <c:pt idx="2078">
                  <c:v>1154917.39361163</c:v>
                </c:pt>
                <c:pt idx="2079">
                  <c:v>1155077.13100554</c:v>
                </c:pt>
                <c:pt idx="2080">
                  <c:v>1155513.1751999999</c:v>
                </c:pt>
                <c:pt idx="2081">
                  <c:v>1155681.8670825099</c:v>
                </c:pt>
                <c:pt idx="2082">
                  <c:v>1155752.7447402501</c:v>
                </c:pt>
                <c:pt idx="2083">
                  <c:v>1155801.25298544</c:v>
                </c:pt>
                <c:pt idx="2084">
                  <c:v>1156308.1687563099</c:v>
                </c:pt>
                <c:pt idx="2085">
                  <c:v>1156329.2740497601</c:v>
                </c:pt>
                <c:pt idx="2086">
                  <c:v>1156786.0838810899</c:v>
                </c:pt>
                <c:pt idx="2087">
                  <c:v>1156853.36451224</c:v>
                </c:pt>
                <c:pt idx="2088">
                  <c:v>1156979.9154217199</c:v>
                </c:pt>
                <c:pt idx="2089">
                  <c:v>1157189.4377037699</c:v>
                </c:pt>
                <c:pt idx="2090">
                  <c:v>1157759.4645471899</c:v>
                </c:pt>
                <c:pt idx="2091">
                  <c:v>1158171.7251228399</c:v>
                </c:pt>
                <c:pt idx="2092">
                  <c:v>1158677.2019706799</c:v>
                </c:pt>
                <c:pt idx="2093">
                  <c:v>1158697.59998605</c:v>
                </c:pt>
                <c:pt idx="2094">
                  <c:v>1158742.8299392899</c:v>
                </c:pt>
                <c:pt idx="2095">
                  <c:v>1159147.1091195</c:v>
                </c:pt>
                <c:pt idx="2096">
                  <c:v>1159207.08461658</c:v>
                </c:pt>
                <c:pt idx="2097">
                  <c:v>1159526.15420615</c:v>
                </c:pt>
                <c:pt idx="2098">
                  <c:v>1159596.51861962</c:v>
                </c:pt>
                <c:pt idx="2099">
                  <c:v>1159699.96572002</c:v>
                </c:pt>
                <c:pt idx="2100">
                  <c:v>1159749.0902788099</c:v>
                </c:pt>
                <c:pt idx="2101">
                  <c:v>1159841.8313392401</c:v>
                </c:pt>
                <c:pt idx="2102">
                  <c:v>1159953.5929204901</c:v>
                </c:pt>
                <c:pt idx="2103">
                  <c:v>1160146.1712700799</c:v>
                </c:pt>
                <c:pt idx="2104">
                  <c:v>1160246.7296611101</c:v>
                </c:pt>
                <c:pt idx="2105">
                  <c:v>1160397.82173002</c:v>
                </c:pt>
                <c:pt idx="2106">
                  <c:v>1160526.0577474099</c:v>
                </c:pt>
                <c:pt idx="2107">
                  <c:v>1161232.6574620099</c:v>
                </c:pt>
                <c:pt idx="2108">
                  <c:v>1161457.8482887</c:v>
                </c:pt>
                <c:pt idx="2109">
                  <c:v>1161742.67744636</c:v>
                </c:pt>
                <c:pt idx="2110">
                  <c:v>1161995.7281770899</c:v>
                </c:pt>
                <c:pt idx="2111">
                  <c:v>1162191.79102907</c:v>
                </c:pt>
                <c:pt idx="2112">
                  <c:v>1162469.8869158099</c:v>
                </c:pt>
                <c:pt idx="2113">
                  <c:v>1162735.2719242601</c:v>
                </c:pt>
                <c:pt idx="2114">
                  <c:v>1162746.6210813499</c:v>
                </c:pt>
                <c:pt idx="2115">
                  <c:v>1162854.55194127</c:v>
                </c:pt>
                <c:pt idx="2116">
                  <c:v>1162949.6789860199</c:v>
                </c:pt>
                <c:pt idx="2117">
                  <c:v>1163559.4710512799</c:v>
                </c:pt>
                <c:pt idx="2118">
                  <c:v>1163741.65830081</c:v>
                </c:pt>
                <c:pt idx="2119">
                  <c:v>1164209.6193771199</c:v>
                </c:pt>
                <c:pt idx="2120">
                  <c:v>1164497.0193326301</c:v>
                </c:pt>
                <c:pt idx="2121">
                  <c:v>1164615.96784251</c:v>
                </c:pt>
                <c:pt idx="2122">
                  <c:v>1164968.87663175</c:v>
                </c:pt>
                <c:pt idx="2123">
                  <c:v>1165240.1780106199</c:v>
                </c:pt>
                <c:pt idx="2124">
                  <c:v>1165253.0327180601</c:v>
                </c:pt>
                <c:pt idx="2125">
                  <c:v>1165875.3063765999</c:v>
                </c:pt>
                <c:pt idx="2126">
                  <c:v>1165877.66861295</c:v>
                </c:pt>
                <c:pt idx="2127">
                  <c:v>1165990.60369677</c:v>
                </c:pt>
                <c:pt idx="2128">
                  <c:v>1166158.1846876701</c:v>
                </c:pt>
                <c:pt idx="2129">
                  <c:v>1166198.1156120701</c:v>
                </c:pt>
                <c:pt idx="2130">
                  <c:v>1166333.88650335</c:v>
                </c:pt>
                <c:pt idx="2131">
                  <c:v>1166336.2592978301</c:v>
                </c:pt>
                <c:pt idx="2132">
                  <c:v>1166399.67179792</c:v>
                </c:pt>
                <c:pt idx="2133">
                  <c:v>1166558.3735827</c:v>
                </c:pt>
                <c:pt idx="2134">
                  <c:v>1166600.4566258199</c:v>
                </c:pt>
                <c:pt idx="2135">
                  <c:v>1166602.40781711</c:v>
                </c:pt>
                <c:pt idx="2136">
                  <c:v>1166673.19506452</c:v>
                </c:pt>
                <c:pt idx="2137">
                  <c:v>1166750.31285963</c:v>
                </c:pt>
                <c:pt idx="2138">
                  <c:v>1166925.1461488199</c:v>
                </c:pt>
                <c:pt idx="2139">
                  <c:v>1167119.1088366499</c:v>
                </c:pt>
                <c:pt idx="2140">
                  <c:v>1167421.73902775</c:v>
                </c:pt>
                <c:pt idx="2141">
                  <c:v>1167449.9898697301</c:v>
                </c:pt>
                <c:pt idx="2142">
                  <c:v>1167621.0464496899</c:v>
                </c:pt>
                <c:pt idx="2143">
                  <c:v>1167626.7358808899</c:v>
                </c:pt>
                <c:pt idx="2144">
                  <c:v>1167918.0588682599</c:v>
                </c:pt>
                <c:pt idx="2145">
                  <c:v>1168126.21287605</c:v>
                </c:pt>
                <c:pt idx="2146">
                  <c:v>1168355.3197896299</c:v>
                </c:pt>
                <c:pt idx="2147">
                  <c:v>1168444.8822246899</c:v>
                </c:pt>
                <c:pt idx="2148">
                  <c:v>1168574.6655995999</c:v>
                </c:pt>
                <c:pt idx="2149">
                  <c:v>1168588.03132077</c:v>
                </c:pt>
                <c:pt idx="2150">
                  <c:v>1168627.6508344901</c:v>
                </c:pt>
                <c:pt idx="2151">
                  <c:v>1168760.4276856999</c:v>
                </c:pt>
                <c:pt idx="2152">
                  <c:v>1168822.81732407</c:v>
                </c:pt>
                <c:pt idx="2153">
                  <c:v>1168845.81517368</c:v>
                </c:pt>
                <c:pt idx="2154">
                  <c:v>1168859.1171821901</c:v>
                </c:pt>
                <c:pt idx="2155">
                  <c:v>1168887.45933278</c:v>
                </c:pt>
                <c:pt idx="2156">
                  <c:v>1168919.4007941899</c:v>
                </c:pt>
                <c:pt idx="2157">
                  <c:v>1168993.7375835599</c:v>
                </c:pt>
                <c:pt idx="2158">
                  <c:v>1168993.7588005499</c:v>
                </c:pt>
                <c:pt idx="2159">
                  <c:v>1169050.9848253899</c:v>
                </c:pt>
                <c:pt idx="2160">
                  <c:v>1169166.9894781001</c:v>
                </c:pt>
                <c:pt idx="2161">
                  <c:v>1169265.1462188601</c:v>
                </c:pt>
                <c:pt idx="2162">
                  <c:v>1169547.5211827899</c:v>
                </c:pt>
                <c:pt idx="2163">
                  <c:v>1169640.3243033199</c:v>
                </c:pt>
                <c:pt idx="2164">
                  <c:v>1169653.82137754</c:v>
                </c:pt>
                <c:pt idx="2165">
                  <c:v>1169736.7911230801</c:v>
                </c:pt>
                <c:pt idx="2166">
                  <c:v>1169944.2477587401</c:v>
                </c:pt>
                <c:pt idx="2167">
                  <c:v>1170169.2592076999</c:v>
                </c:pt>
                <c:pt idx="2168">
                  <c:v>1170204.3390991101</c:v>
                </c:pt>
                <c:pt idx="2169">
                  <c:v>1170573.76986364</c:v>
                </c:pt>
                <c:pt idx="2170">
                  <c:v>1170705.1662407699</c:v>
                </c:pt>
                <c:pt idx="2171">
                  <c:v>1170720.8936542899</c:v>
                </c:pt>
                <c:pt idx="2172">
                  <c:v>1170892.9796549799</c:v>
                </c:pt>
                <c:pt idx="2173">
                  <c:v>1170959.5262846099</c:v>
                </c:pt>
                <c:pt idx="2174">
                  <c:v>1171989.7178084</c:v>
                </c:pt>
                <c:pt idx="2175">
                  <c:v>1172133.48684149</c:v>
                </c:pt>
                <c:pt idx="2176">
                  <c:v>1172188.19350913</c:v>
                </c:pt>
                <c:pt idx="2177">
                  <c:v>1172385.8977045601</c:v>
                </c:pt>
                <c:pt idx="2178">
                  <c:v>1172413.1969602001</c:v>
                </c:pt>
                <c:pt idx="2179">
                  <c:v>1172514.7224739799</c:v>
                </c:pt>
                <c:pt idx="2180">
                  <c:v>1172619.59705913</c:v>
                </c:pt>
                <c:pt idx="2181">
                  <c:v>1172730.15576931</c:v>
                </c:pt>
                <c:pt idx="2182">
                  <c:v>1173201.51895525</c:v>
                </c:pt>
                <c:pt idx="2183">
                  <c:v>1173413.5499918</c:v>
                </c:pt>
                <c:pt idx="2184">
                  <c:v>1173474.37883732</c:v>
                </c:pt>
                <c:pt idx="2185">
                  <c:v>1173695.29185102</c:v>
                </c:pt>
                <c:pt idx="2186">
                  <c:v>1174289.0805683699</c:v>
                </c:pt>
                <c:pt idx="2187">
                  <c:v>1174311.55591112</c:v>
                </c:pt>
                <c:pt idx="2188">
                  <c:v>1174481.0664142701</c:v>
                </c:pt>
                <c:pt idx="2189">
                  <c:v>1174747.55058413</c:v>
                </c:pt>
                <c:pt idx="2190">
                  <c:v>1174779.15776155</c:v>
                </c:pt>
                <c:pt idx="2191">
                  <c:v>1174949.8607906699</c:v>
                </c:pt>
                <c:pt idx="2192">
                  <c:v>1175190.6729764701</c:v>
                </c:pt>
                <c:pt idx="2193">
                  <c:v>1175289.1605114001</c:v>
                </c:pt>
                <c:pt idx="2194">
                  <c:v>1175504.48633204</c:v>
                </c:pt>
                <c:pt idx="2195">
                  <c:v>1175781.4175700501</c:v>
                </c:pt>
                <c:pt idx="2196">
                  <c:v>1175868.99921092</c:v>
                </c:pt>
                <c:pt idx="2197">
                  <c:v>1176021.3754618701</c:v>
                </c:pt>
                <c:pt idx="2198">
                  <c:v>1176111.7882956299</c:v>
                </c:pt>
                <c:pt idx="2199">
                  <c:v>1176420.5593819099</c:v>
                </c:pt>
                <c:pt idx="2200">
                  <c:v>1176437.91898887</c:v>
                </c:pt>
                <c:pt idx="2201">
                  <c:v>1176655.08538131</c:v>
                </c:pt>
                <c:pt idx="2202">
                  <c:v>1177289.8862047901</c:v>
                </c:pt>
                <c:pt idx="2203">
                  <c:v>1177744.97309263</c:v>
                </c:pt>
                <c:pt idx="2204">
                  <c:v>1178272.29747727</c:v>
                </c:pt>
                <c:pt idx="2205">
                  <c:v>1178553.61617926</c:v>
                </c:pt>
                <c:pt idx="2206">
                  <c:v>1178600.6477851099</c:v>
                </c:pt>
                <c:pt idx="2207">
                  <c:v>1178846.06581529</c:v>
                </c:pt>
                <c:pt idx="2208">
                  <c:v>1179278.0943348</c:v>
                </c:pt>
                <c:pt idx="2209">
                  <c:v>1179440.83225322</c:v>
                </c:pt>
                <c:pt idx="2210">
                  <c:v>1179983.44163519</c:v>
                </c:pt>
                <c:pt idx="2211">
                  <c:v>1179987.3238174999</c:v>
                </c:pt>
                <c:pt idx="2212">
                  <c:v>1179992.2886751599</c:v>
                </c:pt>
                <c:pt idx="2213">
                  <c:v>1180091.49781969</c:v>
                </c:pt>
                <c:pt idx="2214">
                  <c:v>1180325.4987802601</c:v>
                </c:pt>
                <c:pt idx="2215">
                  <c:v>1180903.4339350199</c:v>
                </c:pt>
                <c:pt idx="2216">
                  <c:v>1180967.7349588801</c:v>
                </c:pt>
                <c:pt idx="2217">
                  <c:v>1180989.3240263399</c:v>
                </c:pt>
                <c:pt idx="2218">
                  <c:v>1181338.1609886701</c:v>
                </c:pt>
                <c:pt idx="2219">
                  <c:v>1181630.6251696299</c:v>
                </c:pt>
                <c:pt idx="2220">
                  <c:v>1181637.94931434</c:v>
                </c:pt>
                <c:pt idx="2221">
                  <c:v>1181663.4835711401</c:v>
                </c:pt>
                <c:pt idx="2222">
                  <c:v>1181877.18323752</c:v>
                </c:pt>
                <c:pt idx="2223">
                  <c:v>1181995.43050477</c:v>
                </c:pt>
                <c:pt idx="2224">
                  <c:v>1182335.6796500999</c:v>
                </c:pt>
                <c:pt idx="2225">
                  <c:v>1182459.77166367</c:v>
                </c:pt>
                <c:pt idx="2226">
                  <c:v>1182670.13503457</c:v>
                </c:pt>
                <c:pt idx="2227">
                  <c:v>1182887.99732135</c:v>
                </c:pt>
                <c:pt idx="2228">
                  <c:v>1182980.6042717099</c:v>
                </c:pt>
                <c:pt idx="2229">
                  <c:v>1183014.5086739501</c:v>
                </c:pt>
                <c:pt idx="2230">
                  <c:v>1183272.51080709</c:v>
                </c:pt>
                <c:pt idx="2231">
                  <c:v>1183343.56649344</c:v>
                </c:pt>
                <c:pt idx="2232">
                  <c:v>1183884.0050687599</c:v>
                </c:pt>
                <c:pt idx="2233">
                  <c:v>1184462.3199441601</c:v>
                </c:pt>
                <c:pt idx="2234">
                  <c:v>1184527.3743972001</c:v>
                </c:pt>
                <c:pt idx="2235">
                  <c:v>1184614.08702401</c:v>
                </c:pt>
                <c:pt idx="2236">
                  <c:v>1184758.84227427</c:v>
                </c:pt>
                <c:pt idx="2237">
                  <c:v>1184799.2714969299</c:v>
                </c:pt>
                <c:pt idx="2238">
                  <c:v>1184893.5601850899</c:v>
                </c:pt>
                <c:pt idx="2239">
                  <c:v>1185160.8610785799</c:v>
                </c:pt>
                <c:pt idx="2240">
                  <c:v>1185226.61733018</c:v>
                </c:pt>
                <c:pt idx="2241">
                  <c:v>1185310.26734419</c:v>
                </c:pt>
                <c:pt idx="2242">
                  <c:v>1185616.34001421</c:v>
                </c:pt>
                <c:pt idx="2243">
                  <c:v>1185734.9581772899</c:v>
                </c:pt>
                <c:pt idx="2244">
                  <c:v>1185743.8241796801</c:v>
                </c:pt>
                <c:pt idx="2245">
                  <c:v>1185935.64136596</c:v>
                </c:pt>
                <c:pt idx="2246">
                  <c:v>1186019.79611356</c:v>
                </c:pt>
                <c:pt idx="2247">
                  <c:v>1186025.9508770299</c:v>
                </c:pt>
                <c:pt idx="2248">
                  <c:v>1186357.1790446599</c:v>
                </c:pt>
                <c:pt idx="2249">
                  <c:v>1186372.1785061001</c:v>
                </c:pt>
                <c:pt idx="2250">
                  <c:v>1186441.7564439799</c:v>
                </c:pt>
                <c:pt idx="2251">
                  <c:v>1186662.5142254799</c:v>
                </c:pt>
                <c:pt idx="2252">
                  <c:v>1186688.50593834</c:v>
                </c:pt>
                <c:pt idx="2253">
                  <c:v>1187044.05280881</c:v>
                </c:pt>
                <c:pt idx="2254">
                  <c:v>1187090.9480935701</c:v>
                </c:pt>
                <c:pt idx="2255">
                  <c:v>1187113.8261807</c:v>
                </c:pt>
                <c:pt idx="2256">
                  <c:v>1187454.6724878</c:v>
                </c:pt>
                <c:pt idx="2257">
                  <c:v>1187609.1222876101</c:v>
                </c:pt>
                <c:pt idx="2258">
                  <c:v>1188196.8819112801</c:v>
                </c:pt>
                <c:pt idx="2259">
                  <c:v>1188255.0814990201</c:v>
                </c:pt>
                <c:pt idx="2260">
                  <c:v>1188416.8057158799</c:v>
                </c:pt>
                <c:pt idx="2261">
                  <c:v>1188761.32022728</c:v>
                </c:pt>
                <c:pt idx="2262">
                  <c:v>1189069.1046909399</c:v>
                </c:pt>
                <c:pt idx="2263">
                  <c:v>1189466.71433408</c:v>
                </c:pt>
                <c:pt idx="2264">
                  <c:v>1189981.40235094</c:v>
                </c:pt>
                <c:pt idx="2265">
                  <c:v>1190213.51290501</c:v>
                </c:pt>
                <c:pt idx="2266">
                  <c:v>1190442.1227402501</c:v>
                </c:pt>
                <c:pt idx="2267">
                  <c:v>1190867.43736491</c:v>
                </c:pt>
                <c:pt idx="2268">
                  <c:v>1191261.8686796401</c:v>
                </c:pt>
                <c:pt idx="2269">
                  <c:v>1191340.8258754599</c:v>
                </c:pt>
                <c:pt idx="2270">
                  <c:v>1191564.1999343201</c:v>
                </c:pt>
                <c:pt idx="2271">
                  <c:v>1191625.43996273</c:v>
                </c:pt>
                <c:pt idx="2272">
                  <c:v>1191968.52004987</c:v>
                </c:pt>
                <c:pt idx="2273">
                  <c:v>1192672.3338180401</c:v>
                </c:pt>
                <c:pt idx="2274">
                  <c:v>1192677.55002104</c:v>
                </c:pt>
                <c:pt idx="2275">
                  <c:v>1193021.3116128601</c:v>
                </c:pt>
                <c:pt idx="2276">
                  <c:v>1193106.9401980201</c:v>
                </c:pt>
                <c:pt idx="2277">
                  <c:v>1193253.80104333</c:v>
                </c:pt>
                <c:pt idx="2278">
                  <c:v>1193482.50309296</c:v>
                </c:pt>
                <c:pt idx="2279">
                  <c:v>1193519.50838059</c:v>
                </c:pt>
                <c:pt idx="2280">
                  <c:v>1193687.1806123001</c:v>
                </c:pt>
                <c:pt idx="2281">
                  <c:v>1194083.2472498501</c:v>
                </c:pt>
                <c:pt idx="2282">
                  <c:v>1194113.6937494299</c:v>
                </c:pt>
                <c:pt idx="2283">
                  <c:v>1194191.8785113699</c:v>
                </c:pt>
                <c:pt idx="2284">
                  <c:v>1194357.40592395</c:v>
                </c:pt>
                <c:pt idx="2285">
                  <c:v>1194440.2863177101</c:v>
                </c:pt>
                <c:pt idx="2286">
                  <c:v>1194515.3380966501</c:v>
                </c:pt>
                <c:pt idx="2287">
                  <c:v>1194594.98836649</c:v>
                </c:pt>
                <c:pt idx="2288">
                  <c:v>1194709.6278581501</c:v>
                </c:pt>
                <c:pt idx="2289">
                  <c:v>1195601.96234849</c:v>
                </c:pt>
                <c:pt idx="2290">
                  <c:v>1195897.7405229099</c:v>
                </c:pt>
                <c:pt idx="2291">
                  <c:v>1195986.2988348701</c:v>
                </c:pt>
                <c:pt idx="2292">
                  <c:v>1196064.3299441801</c:v>
                </c:pt>
                <c:pt idx="2293">
                  <c:v>1196204.8862624599</c:v>
                </c:pt>
                <c:pt idx="2294">
                  <c:v>1196254.11806773</c:v>
                </c:pt>
                <c:pt idx="2295">
                  <c:v>1196643.3845282199</c:v>
                </c:pt>
                <c:pt idx="2296">
                  <c:v>1196687.6867665399</c:v>
                </c:pt>
                <c:pt idx="2297">
                  <c:v>1196996.6810854501</c:v>
                </c:pt>
                <c:pt idx="2298">
                  <c:v>1197069.26419774</c:v>
                </c:pt>
                <c:pt idx="2299">
                  <c:v>1197073.4448150001</c:v>
                </c:pt>
                <c:pt idx="2300">
                  <c:v>1197307.1460081299</c:v>
                </c:pt>
                <c:pt idx="2301">
                  <c:v>1197437.34406811</c:v>
                </c:pt>
                <c:pt idx="2302">
                  <c:v>1197515.45422483</c:v>
                </c:pt>
                <c:pt idx="2303">
                  <c:v>1197740.91676639</c:v>
                </c:pt>
                <c:pt idx="2304">
                  <c:v>1197929.7431864899</c:v>
                </c:pt>
                <c:pt idx="2305">
                  <c:v>1197975.0854702401</c:v>
                </c:pt>
                <c:pt idx="2306">
                  <c:v>1198313.59809976</c:v>
                </c:pt>
                <c:pt idx="2307">
                  <c:v>1198572.8663002499</c:v>
                </c:pt>
                <c:pt idx="2308">
                  <c:v>1198656.8724076799</c:v>
                </c:pt>
                <c:pt idx="2309">
                  <c:v>1198678.9842989901</c:v>
                </c:pt>
                <c:pt idx="2310">
                  <c:v>1198725.4871449</c:v>
                </c:pt>
                <c:pt idx="2311">
                  <c:v>1198915.94282041</c:v>
                </c:pt>
                <c:pt idx="2312">
                  <c:v>1199128.4035644601</c:v>
                </c:pt>
                <c:pt idx="2313">
                  <c:v>1199144.7879331999</c:v>
                </c:pt>
                <c:pt idx="2314">
                  <c:v>1199193.8313295101</c:v>
                </c:pt>
                <c:pt idx="2315">
                  <c:v>1199618.9426660901</c:v>
                </c:pt>
                <c:pt idx="2316">
                  <c:v>1199760.29171634</c:v>
                </c:pt>
                <c:pt idx="2317">
                  <c:v>1200060.6620374101</c:v>
                </c:pt>
                <c:pt idx="2318">
                  <c:v>1200125.44711925</c:v>
                </c:pt>
                <c:pt idx="2319">
                  <c:v>1200401.98894193</c:v>
                </c:pt>
                <c:pt idx="2320">
                  <c:v>1200539.3611677799</c:v>
                </c:pt>
                <c:pt idx="2321">
                  <c:v>1200653.3454811401</c:v>
                </c:pt>
                <c:pt idx="2322">
                  <c:v>1200764.84420045</c:v>
                </c:pt>
                <c:pt idx="2323">
                  <c:v>1200888.77269114</c:v>
                </c:pt>
                <c:pt idx="2324">
                  <c:v>1200961.8209226199</c:v>
                </c:pt>
                <c:pt idx="2325">
                  <c:v>1201110.29436287</c:v>
                </c:pt>
                <c:pt idx="2326">
                  <c:v>1201785.6666717899</c:v>
                </c:pt>
                <c:pt idx="2327">
                  <c:v>1202050.5842603999</c:v>
                </c:pt>
                <c:pt idx="2328">
                  <c:v>1202227.9566643499</c:v>
                </c:pt>
                <c:pt idx="2329">
                  <c:v>1202452.72821149</c:v>
                </c:pt>
                <c:pt idx="2330">
                  <c:v>1202574.3530387999</c:v>
                </c:pt>
                <c:pt idx="2331">
                  <c:v>1202621.1784161299</c:v>
                </c:pt>
                <c:pt idx="2332">
                  <c:v>1202844.37371258</c:v>
                </c:pt>
                <c:pt idx="2333">
                  <c:v>1202987.8293471299</c:v>
                </c:pt>
                <c:pt idx="2334">
                  <c:v>1202992.88412314</c:v>
                </c:pt>
                <c:pt idx="2335">
                  <c:v>1203089.9890176901</c:v>
                </c:pt>
                <c:pt idx="2336">
                  <c:v>1203094.08995402</c:v>
                </c:pt>
                <c:pt idx="2337">
                  <c:v>1203247.8901339199</c:v>
                </c:pt>
                <c:pt idx="2338">
                  <c:v>1203623.84084199</c:v>
                </c:pt>
                <c:pt idx="2339">
                  <c:v>1203850.1042760101</c:v>
                </c:pt>
                <c:pt idx="2340">
                  <c:v>1204103.08659899</c:v>
                </c:pt>
                <c:pt idx="2341">
                  <c:v>1204117.41865411</c:v>
                </c:pt>
                <c:pt idx="2342">
                  <c:v>1204137.32336694</c:v>
                </c:pt>
                <c:pt idx="2343">
                  <c:v>1204214.0304968299</c:v>
                </c:pt>
                <c:pt idx="2344">
                  <c:v>1204372.29521966</c:v>
                </c:pt>
                <c:pt idx="2345">
                  <c:v>1204400.6157420899</c:v>
                </c:pt>
                <c:pt idx="2346">
                  <c:v>1204598.03746312</c:v>
                </c:pt>
                <c:pt idx="2347">
                  <c:v>1204753.0020550101</c:v>
                </c:pt>
                <c:pt idx="2348">
                  <c:v>1204939.90391927</c:v>
                </c:pt>
                <c:pt idx="2349">
                  <c:v>1205114.23020705</c:v>
                </c:pt>
                <c:pt idx="2350">
                  <c:v>1205138.18061328</c:v>
                </c:pt>
                <c:pt idx="2351">
                  <c:v>1205212.2919847099</c:v>
                </c:pt>
                <c:pt idx="2352">
                  <c:v>1205377.91104842</c:v>
                </c:pt>
                <c:pt idx="2353">
                  <c:v>1205568.36656223</c:v>
                </c:pt>
                <c:pt idx="2354">
                  <c:v>1205706.7147236399</c:v>
                </c:pt>
                <c:pt idx="2355">
                  <c:v>1205750.2319445999</c:v>
                </c:pt>
                <c:pt idx="2356">
                  <c:v>1205878.7696221599</c:v>
                </c:pt>
                <c:pt idx="2357">
                  <c:v>1205962.9949533399</c:v>
                </c:pt>
                <c:pt idx="2358">
                  <c:v>1206020.3845585601</c:v>
                </c:pt>
                <c:pt idx="2359">
                  <c:v>1206250.64775038</c:v>
                </c:pt>
                <c:pt idx="2360">
                  <c:v>1206393.1814995201</c:v>
                </c:pt>
                <c:pt idx="2361">
                  <c:v>1206539.66596189</c:v>
                </c:pt>
                <c:pt idx="2362">
                  <c:v>1206931.6504526101</c:v>
                </c:pt>
                <c:pt idx="2363">
                  <c:v>1206937.3156141599</c:v>
                </c:pt>
                <c:pt idx="2364">
                  <c:v>1206986.88523428</c:v>
                </c:pt>
                <c:pt idx="2365">
                  <c:v>1208458.2463001499</c:v>
                </c:pt>
                <c:pt idx="2366">
                  <c:v>1208664.8633815399</c:v>
                </c:pt>
                <c:pt idx="2367">
                  <c:v>1208761.05583715</c:v>
                </c:pt>
                <c:pt idx="2368">
                  <c:v>1208843.27673077</c:v>
                </c:pt>
                <c:pt idx="2369">
                  <c:v>1208875.0835810199</c:v>
                </c:pt>
                <c:pt idx="2370">
                  <c:v>1209287.53549702</c:v>
                </c:pt>
                <c:pt idx="2371">
                  <c:v>1209445.2203735299</c:v>
                </c:pt>
                <c:pt idx="2372">
                  <c:v>1209571.07241358</c:v>
                </c:pt>
                <c:pt idx="2373">
                  <c:v>1209797.5798096301</c:v>
                </c:pt>
                <c:pt idx="2374">
                  <c:v>1209964.35233124</c:v>
                </c:pt>
                <c:pt idx="2375">
                  <c:v>1210026.0312604201</c:v>
                </c:pt>
                <c:pt idx="2376">
                  <c:v>1210046.7408282999</c:v>
                </c:pt>
                <c:pt idx="2377">
                  <c:v>1210161.07049412</c:v>
                </c:pt>
                <c:pt idx="2378">
                  <c:v>1210184.01761757</c:v>
                </c:pt>
                <c:pt idx="2379">
                  <c:v>1210366.52882268</c:v>
                </c:pt>
                <c:pt idx="2380">
                  <c:v>1210400.1269547299</c:v>
                </c:pt>
                <c:pt idx="2381">
                  <c:v>1210431.6838978401</c:v>
                </c:pt>
                <c:pt idx="2382">
                  <c:v>1210496.62504492</c:v>
                </c:pt>
                <c:pt idx="2383">
                  <c:v>1210573.8552657401</c:v>
                </c:pt>
                <c:pt idx="2384">
                  <c:v>1210610.1625696199</c:v>
                </c:pt>
                <c:pt idx="2385">
                  <c:v>1210826.7732818101</c:v>
                </c:pt>
                <c:pt idx="2386">
                  <c:v>1211102.21088924</c:v>
                </c:pt>
                <c:pt idx="2387">
                  <c:v>1211110.0840824801</c:v>
                </c:pt>
                <c:pt idx="2388">
                  <c:v>1211442.94076542</c:v>
                </c:pt>
                <c:pt idx="2389">
                  <c:v>1211655.30549004</c:v>
                </c:pt>
                <c:pt idx="2390">
                  <c:v>1211899.6662200801</c:v>
                </c:pt>
                <c:pt idx="2391">
                  <c:v>1212205.34065262</c:v>
                </c:pt>
                <c:pt idx="2392">
                  <c:v>1212276.35749966</c:v>
                </c:pt>
                <c:pt idx="2393">
                  <c:v>1212440.28976294</c:v>
                </c:pt>
                <c:pt idx="2394">
                  <c:v>1212461.52637192</c:v>
                </c:pt>
                <c:pt idx="2395">
                  <c:v>1212899.2186562701</c:v>
                </c:pt>
                <c:pt idx="2396">
                  <c:v>1212939.95351759</c:v>
                </c:pt>
                <c:pt idx="2397">
                  <c:v>1213351.6322268301</c:v>
                </c:pt>
                <c:pt idx="2398">
                  <c:v>1213382.2226364601</c:v>
                </c:pt>
                <c:pt idx="2399">
                  <c:v>1213530.8498658601</c:v>
                </c:pt>
                <c:pt idx="2400">
                  <c:v>1213852.4729847601</c:v>
                </c:pt>
                <c:pt idx="2401">
                  <c:v>1214104.93388224</c:v>
                </c:pt>
                <c:pt idx="2402">
                  <c:v>1214262.6992737099</c:v>
                </c:pt>
                <c:pt idx="2403">
                  <c:v>1214320.5743640601</c:v>
                </c:pt>
                <c:pt idx="2404">
                  <c:v>1214334.97315157</c:v>
                </c:pt>
                <c:pt idx="2405">
                  <c:v>1214482.3786534499</c:v>
                </c:pt>
                <c:pt idx="2406">
                  <c:v>1214563.1502187699</c:v>
                </c:pt>
                <c:pt idx="2407">
                  <c:v>1214689.1837044701</c:v>
                </c:pt>
                <c:pt idx="2408">
                  <c:v>1214941.7617265801</c:v>
                </c:pt>
                <c:pt idx="2409">
                  <c:v>1214986.8857154399</c:v>
                </c:pt>
                <c:pt idx="2410">
                  <c:v>1215288.4895118701</c:v>
                </c:pt>
                <c:pt idx="2411">
                  <c:v>1215608.5310559601</c:v>
                </c:pt>
                <c:pt idx="2412">
                  <c:v>1216307.1456611999</c:v>
                </c:pt>
                <c:pt idx="2413">
                  <c:v>1216888.0202770501</c:v>
                </c:pt>
                <c:pt idx="2414">
                  <c:v>1217021.5187407499</c:v>
                </c:pt>
                <c:pt idx="2415">
                  <c:v>1217061.25364758</c:v>
                </c:pt>
                <c:pt idx="2416">
                  <c:v>1217267.93402436</c:v>
                </c:pt>
                <c:pt idx="2417">
                  <c:v>1217309.1294013499</c:v>
                </c:pt>
                <c:pt idx="2418">
                  <c:v>1217320.7028266001</c:v>
                </c:pt>
                <c:pt idx="2419">
                  <c:v>1218011.06078783</c:v>
                </c:pt>
                <c:pt idx="2420">
                  <c:v>1218125.21227038</c:v>
                </c:pt>
                <c:pt idx="2421">
                  <c:v>1218200.81150872</c:v>
                </c:pt>
                <c:pt idx="2422">
                  <c:v>1218264.02086233</c:v>
                </c:pt>
                <c:pt idx="2423">
                  <c:v>1218509.14532449</c:v>
                </c:pt>
                <c:pt idx="2424">
                  <c:v>1218566.26236153</c:v>
                </c:pt>
                <c:pt idx="2425">
                  <c:v>1218635.85140652</c:v>
                </c:pt>
                <c:pt idx="2426">
                  <c:v>1219154.4031595499</c:v>
                </c:pt>
                <c:pt idx="2427">
                  <c:v>1219637.36651886</c:v>
                </c:pt>
                <c:pt idx="2428">
                  <c:v>1219778.0342015501</c:v>
                </c:pt>
                <c:pt idx="2429">
                  <c:v>1219846.91850982</c:v>
                </c:pt>
                <c:pt idx="2430">
                  <c:v>1220001.3342399399</c:v>
                </c:pt>
                <c:pt idx="2431">
                  <c:v>1220133.3583303101</c:v>
                </c:pt>
                <c:pt idx="2432">
                  <c:v>1220276.5513434999</c:v>
                </c:pt>
                <c:pt idx="2433">
                  <c:v>1220591.00604205</c:v>
                </c:pt>
                <c:pt idx="2434">
                  <c:v>1220700.69613709</c:v>
                </c:pt>
                <c:pt idx="2435">
                  <c:v>1220724.17725501</c:v>
                </c:pt>
                <c:pt idx="2436">
                  <c:v>1220987.0020715999</c:v>
                </c:pt>
                <c:pt idx="2437">
                  <c:v>1221823.70446983</c:v>
                </c:pt>
                <c:pt idx="2438">
                  <c:v>1221827.82199885</c:v>
                </c:pt>
                <c:pt idx="2439">
                  <c:v>1222020.8213359099</c:v>
                </c:pt>
                <c:pt idx="2440">
                  <c:v>1222041.0158329001</c:v>
                </c:pt>
                <c:pt idx="2441">
                  <c:v>1222045.0908874599</c:v>
                </c:pt>
                <c:pt idx="2442">
                  <c:v>1222277.0910204099</c:v>
                </c:pt>
                <c:pt idx="2443">
                  <c:v>1222344.20849925</c:v>
                </c:pt>
                <c:pt idx="2444">
                  <c:v>1222412.0198540799</c:v>
                </c:pt>
                <c:pt idx="2445">
                  <c:v>1222576.81971505</c:v>
                </c:pt>
                <c:pt idx="2446">
                  <c:v>1222689.5233795899</c:v>
                </c:pt>
                <c:pt idx="2447">
                  <c:v>1222701.0121116501</c:v>
                </c:pt>
                <c:pt idx="2448">
                  <c:v>1222726.56436106</c:v>
                </c:pt>
                <c:pt idx="2449">
                  <c:v>1222760.85804672</c:v>
                </c:pt>
                <c:pt idx="2450">
                  <c:v>1222799.33972217</c:v>
                </c:pt>
                <c:pt idx="2451">
                  <c:v>1222887.1208418</c:v>
                </c:pt>
                <c:pt idx="2452">
                  <c:v>1223100.5424955499</c:v>
                </c:pt>
                <c:pt idx="2453">
                  <c:v>1223261.4623048101</c:v>
                </c:pt>
                <c:pt idx="2454">
                  <c:v>1223432.8397755499</c:v>
                </c:pt>
                <c:pt idx="2455">
                  <c:v>1223589.04602436</c:v>
                </c:pt>
                <c:pt idx="2456">
                  <c:v>1223777.49762374</c:v>
                </c:pt>
                <c:pt idx="2457">
                  <c:v>1223915.2526177501</c:v>
                </c:pt>
                <c:pt idx="2458">
                  <c:v>1224001.87084381</c:v>
                </c:pt>
                <c:pt idx="2459">
                  <c:v>1224186.6959259899</c:v>
                </c:pt>
                <c:pt idx="2460">
                  <c:v>1224397.42724926</c:v>
                </c:pt>
                <c:pt idx="2461">
                  <c:v>1224454.54742603</c:v>
                </c:pt>
                <c:pt idx="2462">
                  <c:v>1224778.62279697</c:v>
                </c:pt>
                <c:pt idx="2463">
                  <c:v>1224792.35695068</c:v>
                </c:pt>
                <c:pt idx="2464">
                  <c:v>1225612.7626098399</c:v>
                </c:pt>
                <c:pt idx="2465">
                  <c:v>1225796.41444166</c:v>
                </c:pt>
                <c:pt idx="2466">
                  <c:v>1226041.78302165</c:v>
                </c:pt>
                <c:pt idx="2467">
                  <c:v>1226067.3141602401</c:v>
                </c:pt>
                <c:pt idx="2468">
                  <c:v>1226180.76798917</c:v>
                </c:pt>
                <c:pt idx="2469">
                  <c:v>1226440.2471062299</c:v>
                </c:pt>
                <c:pt idx="2470">
                  <c:v>1226441.4792170201</c:v>
                </c:pt>
                <c:pt idx="2471">
                  <c:v>1226586.9214129201</c:v>
                </c:pt>
                <c:pt idx="2472">
                  <c:v>1226992.9026520101</c:v>
                </c:pt>
                <c:pt idx="2473">
                  <c:v>1227167.4076018401</c:v>
                </c:pt>
                <c:pt idx="2474">
                  <c:v>1227401.5389868401</c:v>
                </c:pt>
                <c:pt idx="2475">
                  <c:v>1227568.95802279</c:v>
                </c:pt>
                <c:pt idx="2476">
                  <c:v>1227659.7722644999</c:v>
                </c:pt>
                <c:pt idx="2477">
                  <c:v>1228138.1291208901</c:v>
                </c:pt>
                <c:pt idx="2478">
                  <c:v>1228323.22490594</c:v>
                </c:pt>
                <c:pt idx="2479">
                  <c:v>1228362.74689606</c:v>
                </c:pt>
                <c:pt idx="2480">
                  <c:v>1228517.2072076099</c:v>
                </c:pt>
                <c:pt idx="2481">
                  <c:v>1228532.30084287</c:v>
                </c:pt>
                <c:pt idx="2482">
                  <c:v>1228810.7450455199</c:v>
                </c:pt>
                <c:pt idx="2483">
                  <c:v>1228879.86701325</c:v>
                </c:pt>
                <c:pt idx="2484">
                  <c:v>1228978.23296485</c:v>
                </c:pt>
                <c:pt idx="2485">
                  <c:v>1229702.9483640599</c:v>
                </c:pt>
                <c:pt idx="2486">
                  <c:v>1230097.4509449999</c:v>
                </c:pt>
                <c:pt idx="2487">
                  <c:v>1230149.1367864399</c:v>
                </c:pt>
                <c:pt idx="2488">
                  <c:v>1230363.2340835</c:v>
                </c:pt>
                <c:pt idx="2489">
                  <c:v>1230391.46829733</c:v>
                </c:pt>
                <c:pt idx="2490">
                  <c:v>1230628.9859625199</c:v>
                </c:pt>
                <c:pt idx="2491">
                  <c:v>1231157.2551474399</c:v>
                </c:pt>
                <c:pt idx="2492">
                  <c:v>1231452.18888375</c:v>
                </c:pt>
                <c:pt idx="2493">
                  <c:v>1231511.9311577401</c:v>
                </c:pt>
                <c:pt idx="2494">
                  <c:v>1231779.1517088199</c:v>
                </c:pt>
                <c:pt idx="2495">
                  <c:v>1232004.8298347399</c:v>
                </c:pt>
                <c:pt idx="2496">
                  <c:v>1232014.5271086099</c:v>
                </c:pt>
                <c:pt idx="2497">
                  <c:v>1232156.0122482099</c:v>
                </c:pt>
                <c:pt idx="2498">
                  <c:v>1232209.4762014099</c:v>
                </c:pt>
                <c:pt idx="2499">
                  <c:v>1232466.3997601599</c:v>
                </c:pt>
                <c:pt idx="2500">
                  <c:v>1232872.3561714101</c:v>
                </c:pt>
                <c:pt idx="2501">
                  <c:v>1232974.1420829899</c:v>
                </c:pt>
                <c:pt idx="2502">
                  <c:v>1232992.8408057501</c:v>
                </c:pt>
                <c:pt idx="2503">
                  <c:v>1233126.83565238</c:v>
                </c:pt>
                <c:pt idx="2504">
                  <c:v>1233205.1955834101</c:v>
                </c:pt>
                <c:pt idx="2505">
                  <c:v>1233220.00947781</c:v>
                </c:pt>
                <c:pt idx="2506">
                  <c:v>1233484.4765780901</c:v>
                </c:pt>
                <c:pt idx="2507">
                  <c:v>1233882.5553029501</c:v>
                </c:pt>
                <c:pt idx="2508">
                  <c:v>1233965.83737812</c:v>
                </c:pt>
                <c:pt idx="2509">
                  <c:v>1234037.2359336601</c:v>
                </c:pt>
                <c:pt idx="2510">
                  <c:v>1234531.6005033399</c:v>
                </c:pt>
                <c:pt idx="2511">
                  <c:v>1234609.7389082899</c:v>
                </c:pt>
                <c:pt idx="2512">
                  <c:v>1234629.59549004</c:v>
                </c:pt>
                <c:pt idx="2513">
                  <c:v>1234636.4518190401</c:v>
                </c:pt>
                <c:pt idx="2514">
                  <c:v>1234837.2060070001</c:v>
                </c:pt>
                <c:pt idx="2515">
                  <c:v>1235144.0963772601</c:v>
                </c:pt>
                <c:pt idx="2516">
                  <c:v>1235226.4778326999</c:v>
                </c:pt>
                <c:pt idx="2517">
                  <c:v>1235475.55001903</c:v>
                </c:pt>
                <c:pt idx="2518">
                  <c:v>1235501.4861703699</c:v>
                </c:pt>
                <c:pt idx="2519">
                  <c:v>1235591.8283482599</c:v>
                </c:pt>
                <c:pt idx="2520">
                  <c:v>1235593.27657752</c:v>
                </c:pt>
                <c:pt idx="2521">
                  <c:v>1235681.7929598</c:v>
                </c:pt>
                <c:pt idx="2522">
                  <c:v>1235747.51159156</c:v>
                </c:pt>
                <c:pt idx="2523">
                  <c:v>1235750.60171706</c:v>
                </c:pt>
                <c:pt idx="2524">
                  <c:v>1236044.31555322</c:v>
                </c:pt>
                <c:pt idx="2525">
                  <c:v>1236093.91439572</c:v>
                </c:pt>
                <c:pt idx="2526">
                  <c:v>1236258.0796826701</c:v>
                </c:pt>
                <c:pt idx="2527">
                  <c:v>1236308.2799445</c:v>
                </c:pt>
                <c:pt idx="2528">
                  <c:v>1236633.08656357</c:v>
                </c:pt>
                <c:pt idx="2529">
                  <c:v>1236874.8091879899</c:v>
                </c:pt>
                <c:pt idx="2530">
                  <c:v>1236931.7282626601</c:v>
                </c:pt>
                <c:pt idx="2531">
                  <c:v>1237115.74130009</c:v>
                </c:pt>
                <c:pt idx="2532">
                  <c:v>1237224.8587518099</c:v>
                </c:pt>
                <c:pt idx="2533">
                  <c:v>1237246.1448766</c:v>
                </c:pt>
                <c:pt idx="2534">
                  <c:v>1237360.7184158301</c:v>
                </c:pt>
                <c:pt idx="2535">
                  <c:v>1237902.8200737401</c:v>
                </c:pt>
                <c:pt idx="2536">
                  <c:v>1238396.4120625199</c:v>
                </c:pt>
                <c:pt idx="2537">
                  <c:v>1238406.1897839501</c:v>
                </c:pt>
                <c:pt idx="2538">
                  <c:v>1238486.1702121999</c:v>
                </c:pt>
                <c:pt idx="2539">
                  <c:v>1238708.7597381701</c:v>
                </c:pt>
                <c:pt idx="2540">
                  <c:v>1238929.1100683301</c:v>
                </c:pt>
                <c:pt idx="2541">
                  <c:v>1238938.2905319899</c:v>
                </c:pt>
                <c:pt idx="2542">
                  <c:v>1239309.9147099501</c:v>
                </c:pt>
                <c:pt idx="2543">
                  <c:v>1239318.1308763099</c:v>
                </c:pt>
                <c:pt idx="2544">
                  <c:v>1239459.8148165401</c:v>
                </c:pt>
                <c:pt idx="2545">
                  <c:v>1239940.0421668</c:v>
                </c:pt>
                <c:pt idx="2546">
                  <c:v>1240319.6922110601</c:v>
                </c:pt>
                <c:pt idx="2547">
                  <c:v>1240380.4614059799</c:v>
                </c:pt>
                <c:pt idx="2548">
                  <c:v>1240503.52412107</c:v>
                </c:pt>
                <c:pt idx="2549">
                  <c:v>1240754.9320463799</c:v>
                </c:pt>
                <c:pt idx="2550">
                  <c:v>1240763.7655714699</c:v>
                </c:pt>
                <c:pt idx="2551">
                  <c:v>1240864.1544719301</c:v>
                </c:pt>
                <c:pt idx="2552">
                  <c:v>1241182.83496703</c:v>
                </c:pt>
                <c:pt idx="2553">
                  <c:v>1241386.73697899</c:v>
                </c:pt>
                <c:pt idx="2554">
                  <c:v>1241483.61187325</c:v>
                </c:pt>
                <c:pt idx="2555">
                  <c:v>1241699.1171214101</c:v>
                </c:pt>
                <c:pt idx="2556">
                  <c:v>1242111.42833697</c:v>
                </c:pt>
                <c:pt idx="2557">
                  <c:v>1242114.10087935</c:v>
                </c:pt>
                <c:pt idx="2558">
                  <c:v>1242316.9909077999</c:v>
                </c:pt>
                <c:pt idx="2559">
                  <c:v>1242421.5320510799</c:v>
                </c:pt>
                <c:pt idx="2560">
                  <c:v>1242979.15410402</c:v>
                </c:pt>
                <c:pt idx="2561">
                  <c:v>1243239.0034040399</c:v>
                </c:pt>
                <c:pt idx="2562">
                  <c:v>1243491.5716775099</c:v>
                </c:pt>
                <c:pt idx="2563">
                  <c:v>1243501.6508386999</c:v>
                </c:pt>
                <c:pt idx="2564">
                  <c:v>1243748.1191462399</c:v>
                </c:pt>
                <c:pt idx="2565">
                  <c:v>1243838.6342287101</c:v>
                </c:pt>
                <c:pt idx="2566">
                  <c:v>1243879.8299386499</c:v>
                </c:pt>
                <c:pt idx="2567">
                  <c:v>1243918.8107245001</c:v>
                </c:pt>
                <c:pt idx="2568">
                  <c:v>1243981.94585794</c:v>
                </c:pt>
                <c:pt idx="2569">
                  <c:v>1244248.5249459799</c:v>
                </c:pt>
                <c:pt idx="2570">
                  <c:v>1244440.13470232</c:v>
                </c:pt>
                <c:pt idx="2571">
                  <c:v>1244563.2746917401</c:v>
                </c:pt>
                <c:pt idx="2572">
                  <c:v>1244630.9975999999</c:v>
                </c:pt>
                <c:pt idx="2573">
                  <c:v>1244631.5193582501</c:v>
                </c:pt>
                <c:pt idx="2574">
                  <c:v>1244789.0220019801</c:v>
                </c:pt>
                <c:pt idx="2575">
                  <c:v>1244881.36324168</c:v>
                </c:pt>
                <c:pt idx="2576">
                  <c:v>1244916.5475432801</c:v>
                </c:pt>
                <c:pt idx="2577">
                  <c:v>1244955.4607115299</c:v>
                </c:pt>
                <c:pt idx="2578">
                  <c:v>1245053.43252749</c:v>
                </c:pt>
                <c:pt idx="2579">
                  <c:v>1245070.3379101499</c:v>
                </c:pt>
                <c:pt idx="2580">
                  <c:v>1245400.9553108001</c:v>
                </c:pt>
                <c:pt idx="2581">
                  <c:v>1245749.5943833599</c:v>
                </c:pt>
                <c:pt idx="2582">
                  <c:v>1245785.05095909</c:v>
                </c:pt>
                <c:pt idx="2583">
                  <c:v>1245788.30280621</c:v>
                </c:pt>
                <c:pt idx="2584">
                  <c:v>1245947.1023549801</c:v>
                </c:pt>
                <c:pt idx="2585">
                  <c:v>1245967.7994219901</c:v>
                </c:pt>
                <c:pt idx="2586">
                  <c:v>1246015.29685811</c:v>
                </c:pt>
                <c:pt idx="2587">
                  <c:v>1246218.3100606201</c:v>
                </c:pt>
                <c:pt idx="2588">
                  <c:v>1246246.82775976</c:v>
                </c:pt>
                <c:pt idx="2589">
                  <c:v>1246270.0096857999</c:v>
                </c:pt>
                <c:pt idx="2590">
                  <c:v>1246410.34057798</c:v>
                </c:pt>
                <c:pt idx="2591">
                  <c:v>1246440.8556345401</c:v>
                </c:pt>
                <c:pt idx="2592">
                  <c:v>1246485.1835210801</c:v>
                </c:pt>
                <c:pt idx="2593">
                  <c:v>1246509.1402311099</c:v>
                </c:pt>
                <c:pt idx="2594">
                  <c:v>1246595.16028816</c:v>
                </c:pt>
                <c:pt idx="2595">
                  <c:v>1246791.02871144</c:v>
                </c:pt>
                <c:pt idx="2596">
                  <c:v>1246830.1884286201</c:v>
                </c:pt>
                <c:pt idx="2597">
                  <c:v>1246936.94578147</c:v>
                </c:pt>
                <c:pt idx="2598">
                  <c:v>1247002.1642628401</c:v>
                </c:pt>
                <c:pt idx="2599">
                  <c:v>1247281.69831086</c:v>
                </c:pt>
                <c:pt idx="2600">
                  <c:v>1247289.49019934</c:v>
                </c:pt>
                <c:pt idx="2601">
                  <c:v>1247384.08494861</c:v>
                </c:pt>
                <c:pt idx="2602">
                  <c:v>1247557.6951939899</c:v>
                </c:pt>
                <c:pt idx="2603">
                  <c:v>1247581.21161326</c:v>
                </c:pt>
                <c:pt idx="2604">
                  <c:v>1247645.4097108101</c:v>
                </c:pt>
                <c:pt idx="2605">
                  <c:v>1247660.9897520801</c:v>
                </c:pt>
                <c:pt idx="2606">
                  <c:v>1248130.5205878599</c:v>
                </c:pt>
                <c:pt idx="2607">
                  <c:v>1248689.6011870899</c:v>
                </c:pt>
                <c:pt idx="2608">
                  <c:v>1248741.8646745</c:v>
                </c:pt>
                <c:pt idx="2609">
                  <c:v>1248845.20903196</c:v>
                </c:pt>
                <c:pt idx="2610">
                  <c:v>1249092.9279203501</c:v>
                </c:pt>
                <c:pt idx="2611">
                  <c:v>1249173.69117552</c:v>
                </c:pt>
                <c:pt idx="2612">
                  <c:v>1249223.8310440399</c:v>
                </c:pt>
                <c:pt idx="2613">
                  <c:v>1249331.45019076</c:v>
                </c:pt>
                <c:pt idx="2614">
                  <c:v>1249417.89655262</c:v>
                </c:pt>
                <c:pt idx="2615">
                  <c:v>1249461.5616007401</c:v>
                </c:pt>
                <c:pt idx="2616">
                  <c:v>1249669.6282565601</c:v>
                </c:pt>
                <c:pt idx="2617">
                  <c:v>1249914.07850971</c:v>
                </c:pt>
                <c:pt idx="2618">
                  <c:v>1249914.3948425299</c:v>
                </c:pt>
                <c:pt idx="2619">
                  <c:v>1250144.0124389699</c:v>
                </c:pt>
                <c:pt idx="2620">
                  <c:v>1250494.7397056799</c:v>
                </c:pt>
                <c:pt idx="2621">
                  <c:v>1250866.5667896201</c:v>
                </c:pt>
                <c:pt idx="2622">
                  <c:v>1250882.29175706</c:v>
                </c:pt>
                <c:pt idx="2623">
                  <c:v>1250958.24801417</c:v>
                </c:pt>
                <c:pt idx="2624">
                  <c:v>1251063.6499548201</c:v>
                </c:pt>
                <c:pt idx="2625">
                  <c:v>1251430.92031861</c:v>
                </c:pt>
                <c:pt idx="2626">
                  <c:v>1251566.47845356</c:v>
                </c:pt>
                <c:pt idx="2627">
                  <c:v>1251663.8512621699</c:v>
                </c:pt>
                <c:pt idx="2628">
                  <c:v>1251688.6157028701</c:v>
                </c:pt>
                <c:pt idx="2629">
                  <c:v>1251757.19301297</c:v>
                </c:pt>
                <c:pt idx="2630">
                  <c:v>1251794.17883686</c:v>
                </c:pt>
                <c:pt idx="2631">
                  <c:v>1251873.62423265</c:v>
                </c:pt>
                <c:pt idx="2632">
                  <c:v>1252391.1798421601</c:v>
                </c:pt>
                <c:pt idx="2633">
                  <c:v>1252416.69126182</c:v>
                </c:pt>
                <c:pt idx="2634">
                  <c:v>1252419.19639916</c:v>
                </c:pt>
                <c:pt idx="2635">
                  <c:v>1252663.62137632</c:v>
                </c:pt>
                <c:pt idx="2636">
                  <c:v>1252691.79288134</c:v>
                </c:pt>
                <c:pt idx="2637">
                  <c:v>1252723.42964037</c:v>
                </c:pt>
                <c:pt idx="2638">
                  <c:v>1252733.0965515999</c:v>
                </c:pt>
                <c:pt idx="2639">
                  <c:v>1253359.95400546</c:v>
                </c:pt>
                <c:pt idx="2640">
                  <c:v>1253370.14892133</c:v>
                </c:pt>
                <c:pt idx="2641">
                  <c:v>1253434.3975152101</c:v>
                </c:pt>
                <c:pt idx="2642">
                  <c:v>1253609.7640408699</c:v>
                </c:pt>
                <c:pt idx="2643">
                  <c:v>1253648.3243637001</c:v>
                </c:pt>
                <c:pt idx="2644">
                  <c:v>1254912.4627296401</c:v>
                </c:pt>
                <c:pt idx="2645">
                  <c:v>1254938.142307</c:v>
                </c:pt>
                <c:pt idx="2646">
                  <c:v>1255202.10983879</c:v>
                </c:pt>
                <c:pt idx="2647">
                  <c:v>1255576.2729543501</c:v>
                </c:pt>
                <c:pt idx="2648">
                  <c:v>1255736.4085876199</c:v>
                </c:pt>
                <c:pt idx="2649">
                  <c:v>1256086.5070591101</c:v>
                </c:pt>
                <c:pt idx="2650">
                  <c:v>1256469.6415957999</c:v>
                </c:pt>
                <c:pt idx="2651">
                  <c:v>1256599.17875556</c:v>
                </c:pt>
                <c:pt idx="2652">
                  <c:v>1257101.5928923101</c:v>
                </c:pt>
                <c:pt idx="2653">
                  <c:v>1257217.2897105</c:v>
                </c:pt>
                <c:pt idx="2654">
                  <c:v>1257282.1585903999</c:v>
                </c:pt>
                <c:pt idx="2655">
                  <c:v>1257376.17368851</c:v>
                </c:pt>
                <c:pt idx="2656">
                  <c:v>1257433.0856045601</c:v>
                </c:pt>
                <c:pt idx="2657">
                  <c:v>1257780.0670395901</c:v>
                </c:pt>
                <c:pt idx="2658">
                  <c:v>1258178.80441188</c:v>
                </c:pt>
                <c:pt idx="2659">
                  <c:v>1258563.8586458301</c:v>
                </c:pt>
                <c:pt idx="2660">
                  <c:v>1258686.2857108</c:v>
                </c:pt>
                <c:pt idx="2661">
                  <c:v>1258957.6199938999</c:v>
                </c:pt>
                <c:pt idx="2662">
                  <c:v>1259163.06524365</c:v>
                </c:pt>
                <c:pt idx="2663">
                  <c:v>1259190.70620306</c:v>
                </c:pt>
                <c:pt idx="2664">
                  <c:v>1259357.0232683399</c:v>
                </c:pt>
                <c:pt idx="2665">
                  <c:v>1259665.60298164</c:v>
                </c:pt>
                <c:pt idx="2666">
                  <c:v>1259733.6438110699</c:v>
                </c:pt>
                <c:pt idx="2667">
                  <c:v>1259919.9826535101</c:v>
                </c:pt>
                <c:pt idx="2668">
                  <c:v>1260241.39606227</c:v>
                </c:pt>
                <c:pt idx="2669">
                  <c:v>1260374.9663434899</c:v>
                </c:pt>
                <c:pt idx="2670">
                  <c:v>1260484.4621029701</c:v>
                </c:pt>
                <c:pt idx="2671">
                  <c:v>1260616.80662944</c:v>
                </c:pt>
                <c:pt idx="2672">
                  <c:v>1260814.43187301</c:v>
                </c:pt>
                <c:pt idx="2673">
                  <c:v>1260826.63799718</c:v>
                </c:pt>
                <c:pt idx="2674">
                  <c:v>1261239.27217136</c:v>
                </c:pt>
                <c:pt idx="2675">
                  <c:v>1261491.4253835699</c:v>
                </c:pt>
                <c:pt idx="2676">
                  <c:v>1261681.9608176199</c:v>
                </c:pt>
                <c:pt idx="2677">
                  <c:v>1261715.4616659901</c:v>
                </c:pt>
                <c:pt idx="2678">
                  <c:v>1261761.2309397699</c:v>
                </c:pt>
                <c:pt idx="2679">
                  <c:v>1261843.8443217301</c:v>
                </c:pt>
                <c:pt idx="2680">
                  <c:v>1261927.4188806301</c:v>
                </c:pt>
                <c:pt idx="2681">
                  <c:v>1262012.9263482799</c:v>
                </c:pt>
                <c:pt idx="2682">
                  <c:v>1262017.7920599401</c:v>
                </c:pt>
                <c:pt idx="2683">
                  <c:v>1262104.9263349001</c:v>
                </c:pt>
                <c:pt idx="2684">
                  <c:v>1262187.0415469799</c:v>
                </c:pt>
                <c:pt idx="2685">
                  <c:v>1262232.3213076901</c:v>
                </c:pt>
                <c:pt idx="2686">
                  <c:v>1262281.4856597299</c:v>
                </c:pt>
                <c:pt idx="2687">
                  <c:v>1262465.98930297</c:v>
                </c:pt>
                <c:pt idx="2688">
                  <c:v>1262494.2868288101</c:v>
                </c:pt>
                <c:pt idx="2689">
                  <c:v>1262552.6859178001</c:v>
                </c:pt>
                <c:pt idx="2690">
                  <c:v>1262963.8612687199</c:v>
                </c:pt>
                <c:pt idx="2691">
                  <c:v>1263018.12698896</c:v>
                </c:pt>
                <c:pt idx="2692">
                  <c:v>1263720.51785677</c:v>
                </c:pt>
                <c:pt idx="2693">
                  <c:v>1263743.97074833</c:v>
                </c:pt>
                <c:pt idx="2694">
                  <c:v>1264972.44203927</c:v>
                </c:pt>
                <c:pt idx="2695">
                  <c:v>1265180.9089164799</c:v>
                </c:pt>
                <c:pt idx="2696">
                  <c:v>1265760.2002425101</c:v>
                </c:pt>
                <c:pt idx="2697">
                  <c:v>1265927.35973819</c:v>
                </c:pt>
                <c:pt idx="2698">
                  <c:v>1266209.7532091001</c:v>
                </c:pt>
                <c:pt idx="2699">
                  <c:v>1266616.5467141899</c:v>
                </c:pt>
                <c:pt idx="2700">
                  <c:v>1266747.8295374301</c:v>
                </c:pt>
                <c:pt idx="2701">
                  <c:v>1266947.2639766401</c:v>
                </c:pt>
                <c:pt idx="2702">
                  <c:v>1267150.8366871299</c:v>
                </c:pt>
                <c:pt idx="2703">
                  <c:v>1267433.9085794501</c:v>
                </c:pt>
                <c:pt idx="2704">
                  <c:v>1267443.3976117701</c:v>
                </c:pt>
                <c:pt idx="2705">
                  <c:v>1267714.14922671</c:v>
                </c:pt>
                <c:pt idx="2706">
                  <c:v>1267803.3168403499</c:v>
                </c:pt>
                <c:pt idx="2707">
                  <c:v>1267986.6875239899</c:v>
                </c:pt>
                <c:pt idx="2708">
                  <c:v>1268125.83776299</c:v>
                </c:pt>
                <c:pt idx="2709">
                  <c:v>1268134.9292279801</c:v>
                </c:pt>
                <c:pt idx="2710">
                  <c:v>1268421.10418911</c:v>
                </c:pt>
                <c:pt idx="2711">
                  <c:v>1268570.8085187599</c:v>
                </c:pt>
                <c:pt idx="2712">
                  <c:v>1268600.36093318</c:v>
                </c:pt>
                <c:pt idx="2713">
                  <c:v>1268703.81079339</c:v>
                </c:pt>
                <c:pt idx="2714">
                  <c:v>1268964.7954015399</c:v>
                </c:pt>
                <c:pt idx="2715">
                  <c:v>1269293.2087360399</c:v>
                </c:pt>
                <c:pt idx="2716">
                  <c:v>1269486.33722708</c:v>
                </c:pt>
                <c:pt idx="2717">
                  <c:v>1269811.0891527</c:v>
                </c:pt>
                <c:pt idx="2718">
                  <c:v>1270047.52812939</c:v>
                </c:pt>
                <c:pt idx="2719">
                  <c:v>1270297.5449310499</c:v>
                </c:pt>
                <c:pt idx="2720">
                  <c:v>1270390.2484683299</c:v>
                </c:pt>
                <c:pt idx="2721">
                  <c:v>1270432.39962532</c:v>
                </c:pt>
                <c:pt idx="2722">
                  <c:v>1270502.87052884</c:v>
                </c:pt>
                <c:pt idx="2723">
                  <c:v>1270543.4641944901</c:v>
                </c:pt>
                <c:pt idx="2724">
                  <c:v>1270869.7831719201</c:v>
                </c:pt>
                <c:pt idx="2725">
                  <c:v>1270905.0203813899</c:v>
                </c:pt>
                <c:pt idx="2726">
                  <c:v>1270928.03436998</c:v>
                </c:pt>
                <c:pt idx="2727">
                  <c:v>1270963.5632637099</c:v>
                </c:pt>
                <c:pt idx="2728">
                  <c:v>1270999.9393805601</c:v>
                </c:pt>
                <c:pt idx="2729">
                  <c:v>1271340.38142399</c:v>
                </c:pt>
                <c:pt idx="2730">
                  <c:v>1271396.5180059699</c:v>
                </c:pt>
                <c:pt idx="2731">
                  <c:v>1271518.9642606201</c:v>
                </c:pt>
                <c:pt idx="2732">
                  <c:v>1271752.43195011</c:v>
                </c:pt>
                <c:pt idx="2733">
                  <c:v>1272180.19653866</c:v>
                </c:pt>
                <c:pt idx="2734">
                  <c:v>1272337.50350583</c:v>
                </c:pt>
                <c:pt idx="2735">
                  <c:v>1272719.63189395</c:v>
                </c:pt>
                <c:pt idx="2736">
                  <c:v>1273067.03602756</c:v>
                </c:pt>
                <c:pt idx="2737">
                  <c:v>1273120.25882705</c:v>
                </c:pt>
                <c:pt idx="2738">
                  <c:v>1273308.7102709201</c:v>
                </c:pt>
                <c:pt idx="2739">
                  <c:v>1273518.7367614801</c:v>
                </c:pt>
                <c:pt idx="2740">
                  <c:v>1273554.2778351801</c:v>
                </c:pt>
                <c:pt idx="2741">
                  <c:v>1273629.12431664</c:v>
                </c:pt>
                <c:pt idx="2742">
                  <c:v>1273631.26707271</c:v>
                </c:pt>
                <c:pt idx="2743">
                  <c:v>1273868.0636587001</c:v>
                </c:pt>
                <c:pt idx="2744">
                  <c:v>1273988.4829565501</c:v>
                </c:pt>
                <c:pt idx="2745">
                  <c:v>1274053.63988823</c:v>
                </c:pt>
                <c:pt idx="2746">
                  <c:v>1274474.5458934901</c:v>
                </c:pt>
                <c:pt idx="2747">
                  <c:v>1274983.6480731401</c:v>
                </c:pt>
                <c:pt idx="2748">
                  <c:v>1275143.1684079701</c:v>
                </c:pt>
                <c:pt idx="2749">
                  <c:v>1275208.57703214</c:v>
                </c:pt>
                <c:pt idx="2750">
                  <c:v>1275318.5622062201</c:v>
                </c:pt>
                <c:pt idx="2751">
                  <c:v>1275403.46417926</c:v>
                </c:pt>
                <c:pt idx="2752">
                  <c:v>1275497.1606266201</c:v>
                </c:pt>
                <c:pt idx="2753">
                  <c:v>1275676.98138691</c:v>
                </c:pt>
                <c:pt idx="2754">
                  <c:v>1276259.0183220999</c:v>
                </c:pt>
                <c:pt idx="2755">
                  <c:v>1276448.79204297</c:v>
                </c:pt>
                <c:pt idx="2756">
                  <c:v>1276471.5809718</c:v>
                </c:pt>
                <c:pt idx="2757">
                  <c:v>1276494.7645634899</c:v>
                </c:pt>
                <c:pt idx="2758">
                  <c:v>1276987.49196592</c:v>
                </c:pt>
                <c:pt idx="2759">
                  <c:v>1277112.11694546</c:v>
                </c:pt>
                <c:pt idx="2760">
                  <c:v>1277148.99629322</c:v>
                </c:pt>
                <c:pt idx="2761">
                  <c:v>1277172.4757745799</c:v>
                </c:pt>
                <c:pt idx="2762">
                  <c:v>1277297.4831153399</c:v>
                </c:pt>
                <c:pt idx="2763">
                  <c:v>1277380.52860852</c:v>
                </c:pt>
                <c:pt idx="2764">
                  <c:v>1277744.73891134</c:v>
                </c:pt>
                <c:pt idx="2765">
                  <c:v>1277780.5122094301</c:v>
                </c:pt>
                <c:pt idx="2766">
                  <c:v>1278204.7815629099</c:v>
                </c:pt>
                <c:pt idx="2767">
                  <c:v>1278365.76749177</c:v>
                </c:pt>
                <c:pt idx="2768">
                  <c:v>1278618.6203141301</c:v>
                </c:pt>
                <c:pt idx="2769">
                  <c:v>1278991.6886996101</c:v>
                </c:pt>
                <c:pt idx="2770">
                  <c:v>1279051.66941566</c:v>
                </c:pt>
                <c:pt idx="2771">
                  <c:v>1279117.9650857099</c:v>
                </c:pt>
                <c:pt idx="2772">
                  <c:v>1279160.9875854601</c:v>
                </c:pt>
                <c:pt idx="2773">
                  <c:v>1279279.7998178999</c:v>
                </c:pt>
                <c:pt idx="2774">
                  <c:v>1279353.9245120999</c:v>
                </c:pt>
                <c:pt idx="2775">
                  <c:v>1279464.6466970099</c:v>
                </c:pt>
                <c:pt idx="2776">
                  <c:v>1279681.1543965901</c:v>
                </c:pt>
                <c:pt idx="2777">
                  <c:v>1279777.3787882701</c:v>
                </c:pt>
                <c:pt idx="2778">
                  <c:v>1279803.95008049</c:v>
                </c:pt>
                <c:pt idx="2779">
                  <c:v>1279945.5101680099</c:v>
                </c:pt>
                <c:pt idx="2780">
                  <c:v>1280199.2946554001</c:v>
                </c:pt>
                <c:pt idx="2781">
                  <c:v>1280230.62536823</c:v>
                </c:pt>
                <c:pt idx="2782">
                  <c:v>1280276.42437602</c:v>
                </c:pt>
                <c:pt idx="2783">
                  <c:v>1280431.5736478399</c:v>
                </c:pt>
                <c:pt idx="2784">
                  <c:v>1280548.08858395</c:v>
                </c:pt>
                <c:pt idx="2785">
                  <c:v>1280588.3418971701</c:v>
                </c:pt>
                <c:pt idx="2786">
                  <c:v>1280669.87346604</c:v>
                </c:pt>
                <c:pt idx="2787">
                  <c:v>1280700.40325284</c:v>
                </c:pt>
                <c:pt idx="2788">
                  <c:v>1280910.1899329999</c:v>
                </c:pt>
                <c:pt idx="2789">
                  <c:v>1280995.5491585601</c:v>
                </c:pt>
                <c:pt idx="2790">
                  <c:v>1281113.3152468801</c:v>
                </c:pt>
                <c:pt idx="2791">
                  <c:v>1281308.33160208</c:v>
                </c:pt>
                <c:pt idx="2792">
                  <c:v>1281378.1744748601</c:v>
                </c:pt>
                <c:pt idx="2793">
                  <c:v>1281537.3681660499</c:v>
                </c:pt>
                <c:pt idx="2794">
                  <c:v>1281741.1633804699</c:v>
                </c:pt>
                <c:pt idx="2795">
                  <c:v>1281777.58116751</c:v>
                </c:pt>
                <c:pt idx="2796">
                  <c:v>1282258.0932930801</c:v>
                </c:pt>
                <c:pt idx="2797">
                  <c:v>1282339.34987649</c:v>
                </c:pt>
                <c:pt idx="2798">
                  <c:v>1282365.4620236701</c:v>
                </c:pt>
                <c:pt idx="2799">
                  <c:v>1282758.9030705099</c:v>
                </c:pt>
                <c:pt idx="2800">
                  <c:v>1283151.8016653501</c:v>
                </c:pt>
                <c:pt idx="2801">
                  <c:v>1283208.8291335299</c:v>
                </c:pt>
                <c:pt idx="2802">
                  <c:v>1283401.78925187</c:v>
                </c:pt>
                <c:pt idx="2803">
                  <c:v>1283415.2655545999</c:v>
                </c:pt>
                <c:pt idx="2804">
                  <c:v>1283480.43940073</c:v>
                </c:pt>
                <c:pt idx="2805">
                  <c:v>1283590.4588727599</c:v>
                </c:pt>
                <c:pt idx="2806">
                  <c:v>1283764.78775608</c:v>
                </c:pt>
                <c:pt idx="2807">
                  <c:v>1283996.96848927</c:v>
                </c:pt>
                <c:pt idx="2808">
                  <c:v>1285019.1365090101</c:v>
                </c:pt>
                <c:pt idx="2809">
                  <c:v>1285098.6907913601</c:v>
                </c:pt>
                <c:pt idx="2810">
                  <c:v>1285157.86958563</c:v>
                </c:pt>
                <c:pt idx="2811">
                  <c:v>1285202.33657612</c:v>
                </c:pt>
                <c:pt idx="2812">
                  <c:v>1285312.2442170901</c:v>
                </c:pt>
                <c:pt idx="2813">
                  <c:v>1285399.56456229</c:v>
                </c:pt>
                <c:pt idx="2814">
                  <c:v>1285923.7342119</c:v>
                </c:pt>
                <c:pt idx="2815">
                  <c:v>1285933.40840668</c:v>
                </c:pt>
                <c:pt idx="2816">
                  <c:v>1286400.9150090599</c:v>
                </c:pt>
                <c:pt idx="2817">
                  <c:v>1286477.3958779001</c:v>
                </c:pt>
                <c:pt idx="2818">
                  <c:v>1286572.9785179601</c:v>
                </c:pt>
                <c:pt idx="2819">
                  <c:v>1286974.69672284</c:v>
                </c:pt>
                <c:pt idx="2820">
                  <c:v>1286980.8074177899</c:v>
                </c:pt>
                <c:pt idx="2821">
                  <c:v>1287030.9316908901</c:v>
                </c:pt>
                <c:pt idx="2822">
                  <c:v>1287325.3818566699</c:v>
                </c:pt>
                <c:pt idx="2823">
                  <c:v>1287784.30403336</c:v>
                </c:pt>
                <c:pt idx="2824">
                  <c:v>1287903.35219535</c:v>
                </c:pt>
                <c:pt idx="2825">
                  <c:v>1288069.2264489101</c:v>
                </c:pt>
                <c:pt idx="2826">
                  <c:v>1288122.62434605</c:v>
                </c:pt>
                <c:pt idx="2827">
                  <c:v>1288199.1527291699</c:v>
                </c:pt>
                <c:pt idx="2828">
                  <c:v>1288426.6939028499</c:v>
                </c:pt>
                <c:pt idx="2829">
                  <c:v>1288490.2684409199</c:v>
                </c:pt>
                <c:pt idx="2830">
                  <c:v>1289008.2166041599</c:v>
                </c:pt>
                <c:pt idx="2831">
                  <c:v>1289042.12146933</c:v>
                </c:pt>
                <c:pt idx="2832">
                  <c:v>1289082.3630250001</c:v>
                </c:pt>
                <c:pt idx="2833">
                  <c:v>1289190.76263952</c:v>
                </c:pt>
                <c:pt idx="2834">
                  <c:v>1289201.3907333</c:v>
                </c:pt>
                <c:pt idx="2835">
                  <c:v>1290043.36661448</c:v>
                </c:pt>
                <c:pt idx="2836">
                  <c:v>1290324.64861994</c:v>
                </c:pt>
                <c:pt idx="2837">
                  <c:v>1290755.0360701799</c:v>
                </c:pt>
                <c:pt idx="2838">
                  <c:v>1290784.4908596601</c:v>
                </c:pt>
                <c:pt idx="2839">
                  <c:v>1291331.5184858199</c:v>
                </c:pt>
                <c:pt idx="2840">
                  <c:v>1291506.3857645299</c:v>
                </c:pt>
                <c:pt idx="2841">
                  <c:v>1291759.39266068</c:v>
                </c:pt>
                <c:pt idx="2842">
                  <c:v>1292287.09484269</c:v>
                </c:pt>
                <c:pt idx="2843">
                  <c:v>1292592.3920967099</c:v>
                </c:pt>
                <c:pt idx="2844">
                  <c:v>1292643.52025235</c:v>
                </c:pt>
                <c:pt idx="2845">
                  <c:v>1292740.44643022</c:v>
                </c:pt>
                <c:pt idx="2846">
                  <c:v>1292979.3648119599</c:v>
                </c:pt>
                <c:pt idx="2847">
                  <c:v>1293383.8900123001</c:v>
                </c:pt>
                <c:pt idx="2848">
                  <c:v>1293461.79788638</c:v>
                </c:pt>
                <c:pt idx="2849">
                  <c:v>1293746.87586616</c:v>
                </c:pt>
                <c:pt idx="2850">
                  <c:v>1294069.5325034701</c:v>
                </c:pt>
                <c:pt idx="2851">
                  <c:v>1294278.1178850899</c:v>
                </c:pt>
                <c:pt idx="2852">
                  <c:v>1294615.00774615</c:v>
                </c:pt>
                <c:pt idx="2853">
                  <c:v>1294647.58916718</c:v>
                </c:pt>
                <c:pt idx="2854">
                  <c:v>1294685.15854701</c:v>
                </c:pt>
                <c:pt idx="2855">
                  <c:v>1294750.36776435</c:v>
                </c:pt>
                <c:pt idx="2856">
                  <c:v>1294967.41073787</c:v>
                </c:pt>
                <c:pt idx="2857">
                  <c:v>1295014.6182810101</c:v>
                </c:pt>
                <c:pt idx="2858">
                  <c:v>1295099.43677712</c:v>
                </c:pt>
                <c:pt idx="2859">
                  <c:v>1295728.08829687</c:v>
                </c:pt>
                <c:pt idx="2860">
                  <c:v>1295901.4544655799</c:v>
                </c:pt>
                <c:pt idx="2861">
                  <c:v>1295918.3331337201</c:v>
                </c:pt>
                <c:pt idx="2862">
                  <c:v>1295945.61684099</c:v>
                </c:pt>
                <c:pt idx="2863">
                  <c:v>1295967.38741542</c:v>
                </c:pt>
                <c:pt idx="2864">
                  <c:v>1296121.4319160399</c:v>
                </c:pt>
                <c:pt idx="2865">
                  <c:v>1296134.39455468</c:v>
                </c:pt>
                <c:pt idx="2866">
                  <c:v>1296146.9388596499</c:v>
                </c:pt>
                <c:pt idx="2867">
                  <c:v>1296223.7064925199</c:v>
                </c:pt>
                <c:pt idx="2868">
                  <c:v>1296240.11237163</c:v>
                </c:pt>
                <c:pt idx="2869">
                  <c:v>1296432.78464476</c:v>
                </c:pt>
                <c:pt idx="2870">
                  <c:v>1296467.9936411399</c:v>
                </c:pt>
                <c:pt idx="2871">
                  <c:v>1296610.5322899299</c:v>
                </c:pt>
                <c:pt idx="2872">
                  <c:v>1296636.2710921001</c:v>
                </c:pt>
                <c:pt idx="2873">
                  <c:v>1296645.37494056</c:v>
                </c:pt>
                <c:pt idx="2874">
                  <c:v>1296881.9713107799</c:v>
                </c:pt>
                <c:pt idx="2875">
                  <c:v>1297619.3482987201</c:v>
                </c:pt>
                <c:pt idx="2876">
                  <c:v>1297849.76365728</c:v>
                </c:pt>
                <c:pt idx="2877">
                  <c:v>1298108.0001318699</c:v>
                </c:pt>
                <c:pt idx="2878">
                  <c:v>1298476.89463718</c:v>
                </c:pt>
                <c:pt idx="2879">
                  <c:v>1298950.4802669501</c:v>
                </c:pt>
                <c:pt idx="2880">
                  <c:v>1298980.82894999</c:v>
                </c:pt>
                <c:pt idx="2881">
                  <c:v>1299126.82985549</c:v>
                </c:pt>
                <c:pt idx="2882">
                  <c:v>1299327.4331092599</c:v>
                </c:pt>
                <c:pt idx="2883">
                  <c:v>1299430.1759553901</c:v>
                </c:pt>
                <c:pt idx="2884">
                  <c:v>1299673.74199533</c:v>
                </c:pt>
                <c:pt idx="2885">
                  <c:v>1299924.7977382301</c:v>
                </c:pt>
                <c:pt idx="2886">
                  <c:v>1299991.9508120001</c:v>
                </c:pt>
                <c:pt idx="2887">
                  <c:v>1300031.23033321</c:v>
                </c:pt>
                <c:pt idx="2888">
                  <c:v>1300133.9667015499</c:v>
                </c:pt>
                <c:pt idx="2889">
                  <c:v>1300265.2104154599</c:v>
                </c:pt>
                <c:pt idx="2890">
                  <c:v>1300303.40712269</c:v>
                </c:pt>
                <c:pt idx="2891">
                  <c:v>1300362.02807237</c:v>
                </c:pt>
                <c:pt idx="2892">
                  <c:v>1300389.3508202101</c:v>
                </c:pt>
                <c:pt idx="2893">
                  <c:v>1300433.5754203401</c:v>
                </c:pt>
                <c:pt idx="2894">
                  <c:v>1300479.1332700299</c:v>
                </c:pt>
                <c:pt idx="2895">
                  <c:v>1301089.7115082301</c:v>
                </c:pt>
                <c:pt idx="2896">
                  <c:v>1301486.6855460899</c:v>
                </c:pt>
                <c:pt idx="2897">
                  <c:v>1301881.41652858</c:v>
                </c:pt>
                <c:pt idx="2898">
                  <c:v>1301935.9200130301</c:v>
                </c:pt>
                <c:pt idx="2899">
                  <c:v>1302029.01264353</c:v>
                </c:pt>
                <c:pt idx="2900">
                  <c:v>1302347.5735090501</c:v>
                </c:pt>
                <c:pt idx="2901">
                  <c:v>1302664.4172579499</c:v>
                </c:pt>
                <c:pt idx="2902">
                  <c:v>1302748.8575964801</c:v>
                </c:pt>
                <c:pt idx="2903">
                  <c:v>1302814.48932942</c:v>
                </c:pt>
                <c:pt idx="2904">
                  <c:v>1302933.24756927</c:v>
                </c:pt>
                <c:pt idx="2905">
                  <c:v>1303091.90986294</c:v>
                </c:pt>
                <c:pt idx="2906">
                  <c:v>1303106.78715615</c:v>
                </c:pt>
                <c:pt idx="2907">
                  <c:v>1303542.2825080701</c:v>
                </c:pt>
                <c:pt idx="2908">
                  <c:v>1304284.2260060899</c:v>
                </c:pt>
                <c:pt idx="2909">
                  <c:v>1304511.89906856</c:v>
                </c:pt>
                <c:pt idx="2910">
                  <c:v>1304789.26258247</c:v>
                </c:pt>
                <c:pt idx="2911">
                  <c:v>1305070.01305242</c:v>
                </c:pt>
                <c:pt idx="2912">
                  <c:v>1305101.7743422401</c:v>
                </c:pt>
                <c:pt idx="2913">
                  <c:v>1305127.3360023401</c:v>
                </c:pt>
                <c:pt idx="2914">
                  <c:v>1305185.5448223399</c:v>
                </c:pt>
                <c:pt idx="2915">
                  <c:v>1305210.26495953</c:v>
                </c:pt>
                <c:pt idx="2916">
                  <c:v>1305219.5213490999</c:v>
                </c:pt>
                <c:pt idx="2917">
                  <c:v>1305934.3248030201</c:v>
                </c:pt>
                <c:pt idx="2918">
                  <c:v>1305972.2199780699</c:v>
                </c:pt>
                <c:pt idx="2919">
                  <c:v>1306056.56543001</c:v>
                </c:pt>
                <c:pt idx="2920">
                  <c:v>1306207.1106829499</c:v>
                </c:pt>
                <c:pt idx="2921">
                  <c:v>1306288.2274582</c:v>
                </c:pt>
                <c:pt idx="2922">
                  <c:v>1306288.6226800601</c:v>
                </c:pt>
                <c:pt idx="2923">
                  <c:v>1306349.99228589</c:v>
                </c:pt>
                <c:pt idx="2924">
                  <c:v>1306367.8106375099</c:v>
                </c:pt>
                <c:pt idx="2925">
                  <c:v>1306458.90589588</c:v>
                </c:pt>
                <c:pt idx="2926">
                  <c:v>1306674.65995119</c:v>
                </c:pt>
                <c:pt idx="2927">
                  <c:v>1307136.33458098</c:v>
                </c:pt>
                <c:pt idx="2928">
                  <c:v>1307173.8715093201</c:v>
                </c:pt>
                <c:pt idx="2929">
                  <c:v>1307506.56506919</c:v>
                </c:pt>
                <c:pt idx="2930">
                  <c:v>1308017.3142391699</c:v>
                </c:pt>
                <c:pt idx="2931">
                  <c:v>1308231.7694117599</c:v>
                </c:pt>
                <c:pt idx="2932">
                  <c:v>1308243.92223584</c:v>
                </c:pt>
                <c:pt idx="2933">
                  <c:v>1308465.2400430001</c:v>
                </c:pt>
                <c:pt idx="2934">
                  <c:v>1308508.1189828401</c:v>
                </c:pt>
                <c:pt idx="2935">
                  <c:v>1308752.5044794099</c:v>
                </c:pt>
                <c:pt idx="2936">
                  <c:v>1308773.07849935</c:v>
                </c:pt>
                <c:pt idx="2937">
                  <c:v>1308983.6321640699</c:v>
                </c:pt>
                <c:pt idx="2938">
                  <c:v>1309397.0494290299</c:v>
                </c:pt>
                <c:pt idx="2939">
                  <c:v>1309768.1961093401</c:v>
                </c:pt>
                <c:pt idx="2940">
                  <c:v>1309829.93561079</c:v>
                </c:pt>
                <c:pt idx="2941">
                  <c:v>1309860.05880417</c:v>
                </c:pt>
                <c:pt idx="2942">
                  <c:v>1309922.8541763299</c:v>
                </c:pt>
                <c:pt idx="2943">
                  <c:v>1309937.3987664201</c:v>
                </c:pt>
                <c:pt idx="2944">
                  <c:v>1309938.7671516701</c:v>
                </c:pt>
                <c:pt idx="2945">
                  <c:v>1309985.88679407</c:v>
                </c:pt>
                <c:pt idx="2946">
                  <c:v>1310207.13303943</c:v>
                </c:pt>
                <c:pt idx="2947">
                  <c:v>1310764.1118829399</c:v>
                </c:pt>
                <c:pt idx="2948">
                  <c:v>1311067.4456660401</c:v>
                </c:pt>
                <c:pt idx="2949">
                  <c:v>1311145.9682970799</c:v>
                </c:pt>
                <c:pt idx="2950">
                  <c:v>1311379.5963119799</c:v>
                </c:pt>
                <c:pt idx="2951">
                  <c:v>1311389.5758279399</c:v>
                </c:pt>
                <c:pt idx="2952">
                  <c:v>1311432.38811168</c:v>
                </c:pt>
                <c:pt idx="2953">
                  <c:v>1311473.3233082299</c:v>
                </c:pt>
                <c:pt idx="2954">
                  <c:v>1311654.2628987599</c:v>
                </c:pt>
                <c:pt idx="2955">
                  <c:v>1311681.4196841901</c:v>
                </c:pt>
                <c:pt idx="2956">
                  <c:v>1311765.14146925</c:v>
                </c:pt>
                <c:pt idx="2957">
                  <c:v>1311902.53422969</c:v>
                </c:pt>
                <c:pt idx="2958">
                  <c:v>1312063.75611737</c:v>
                </c:pt>
                <c:pt idx="2959">
                  <c:v>1312093.3611953601</c:v>
                </c:pt>
                <c:pt idx="2960">
                  <c:v>1312466.9735677701</c:v>
                </c:pt>
                <c:pt idx="2961">
                  <c:v>1312637.2877509401</c:v>
                </c:pt>
                <c:pt idx="2962">
                  <c:v>1313128.13783586</c:v>
                </c:pt>
                <c:pt idx="2963">
                  <c:v>1313304.5877362699</c:v>
                </c:pt>
                <c:pt idx="2964">
                  <c:v>1314245.81999732</c:v>
                </c:pt>
                <c:pt idx="2965">
                  <c:v>1314348.69921001</c:v>
                </c:pt>
                <c:pt idx="2966">
                  <c:v>1314359.4543807399</c:v>
                </c:pt>
                <c:pt idx="2967">
                  <c:v>1314387.4066411401</c:v>
                </c:pt>
                <c:pt idx="2968">
                  <c:v>1314635.68969845</c:v>
                </c:pt>
                <c:pt idx="2969">
                  <c:v>1314770.46994937</c:v>
                </c:pt>
                <c:pt idx="2970">
                  <c:v>1315138.2510160699</c:v>
                </c:pt>
                <c:pt idx="2971">
                  <c:v>1315568.1643761301</c:v>
                </c:pt>
                <c:pt idx="2972">
                  <c:v>1315666.87392321</c:v>
                </c:pt>
                <c:pt idx="2973">
                  <c:v>1315684.4566653101</c:v>
                </c:pt>
                <c:pt idx="2974">
                  <c:v>1315828.8598350999</c:v>
                </c:pt>
                <c:pt idx="2975">
                  <c:v>1316129.3090572599</c:v>
                </c:pt>
                <c:pt idx="2976">
                  <c:v>1316180.49359149</c:v>
                </c:pt>
                <c:pt idx="2977">
                  <c:v>1316206.2465540899</c:v>
                </c:pt>
                <c:pt idx="2978">
                  <c:v>1316793.5692341099</c:v>
                </c:pt>
                <c:pt idx="2979">
                  <c:v>1317040.7373210001</c:v>
                </c:pt>
                <c:pt idx="2980">
                  <c:v>1317160.40262293</c:v>
                </c:pt>
                <c:pt idx="2981">
                  <c:v>1317167.71329326</c:v>
                </c:pt>
                <c:pt idx="2982">
                  <c:v>1317234.0428795801</c:v>
                </c:pt>
                <c:pt idx="2983">
                  <c:v>1317467.5820226399</c:v>
                </c:pt>
                <c:pt idx="2984">
                  <c:v>1318058.0633455601</c:v>
                </c:pt>
                <c:pt idx="2985">
                  <c:v>1318231.4182852099</c:v>
                </c:pt>
                <c:pt idx="2986">
                  <c:v>1318597.7147786501</c:v>
                </c:pt>
                <c:pt idx="2987">
                  <c:v>1318681.04018215</c:v>
                </c:pt>
                <c:pt idx="2988">
                  <c:v>1319478.2873654501</c:v>
                </c:pt>
                <c:pt idx="2989">
                  <c:v>1320897.0134556501</c:v>
                </c:pt>
                <c:pt idx="2990">
                  <c:v>1321008.5934856599</c:v>
                </c:pt>
                <c:pt idx="2991">
                  <c:v>1321037.4136147599</c:v>
                </c:pt>
                <c:pt idx="2992">
                  <c:v>1321257.25057208</c:v>
                </c:pt>
                <c:pt idx="2993">
                  <c:v>1321388.61933087</c:v>
                </c:pt>
                <c:pt idx="2994">
                  <c:v>1321743.1661741601</c:v>
                </c:pt>
                <c:pt idx="2995">
                  <c:v>1321888.2682999701</c:v>
                </c:pt>
                <c:pt idx="2996">
                  <c:v>1322010.0566819001</c:v>
                </c:pt>
                <c:pt idx="2997">
                  <c:v>1322439.10755647</c:v>
                </c:pt>
                <c:pt idx="2998">
                  <c:v>1322782.7602694801</c:v>
                </c:pt>
                <c:pt idx="2999">
                  <c:v>1322914.0511137201</c:v>
                </c:pt>
                <c:pt idx="3000">
                  <c:v>1323300.71990284</c:v>
                </c:pt>
                <c:pt idx="3001">
                  <c:v>1323326.40292214</c:v>
                </c:pt>
                <c:pt idx="3002">
                  <c:v>1323952.0274251699</c:v>
                </c:pt>
                <c:pt idx="3003">
                  <c:v>1323959.79910681</c:v>
                </c:pt>
                <c:pt idx="3004">
                  <c:v>1324022.02462432</c:v>
                </c:pt>
                <c:pt idx="3005">
                  <c:v>1324377.6087338901</c:v>
                </c:pt>
                <c:pt idx="3006">
                  <c:v>1324382.1755828201</c:v>
                </c:pt>
                <c:pt idx="3007">
                  <c:v>1324470.441475</c:v>
                </c:pt>
                <c:pt idx="3008">
                  <c:v>1324845.8632705701</c:v>
                </c:pt>
                <c:pt idx="3009">
                  <c:v>1325149.91983277</c:v>
                </c:pt>
                <c:pt idx="3010">
                  <c:v>1325294.12109218</c:v>
                </c:pt>
                <c:pt idx="3011">
                  <c:v>1325354.5082302201</c:v>
                </c:pt>
                <c:pt idx="3012">
                  <c:v>1325503.4540826699</c:v>
                </c:pt>
                <c:pt idx="3013">
                  <c:v>1325531.1545132401</c:v>
                </c:pt>
                <c:pt idx="3014">
                  <c:v>1325706.9008561401</c:v>
                </c:pt>
                <c:pt idx="3015">
                  <c:v>1325819.9131084599</c:v>
                </c:pt>
                <c:pt idx="3016">
                  <c:v>1325860.5334219299</c:v>
                </c:pt>
                <c:pt idx="3017">
                  <c:v>1326481.6746851499</c:v>
                </c:pt>
                <c:pt idx="3018">
                  <c:v>1326680.24444251</c:v>
                </c:pt>
                <c:pt idx="3019">
                  <c:v>1326837.4555376701</c:v>
                </c:pt>
                <c:pt idx="3020">
                  <c:v>1326846.69873569</c:v>
                </c:pt>
                <c:pt idx="3021">
                  <c:v>1326946.7250139399</c:v>
                </c:pt>
                <c:pt idx="3022">
                  <c:v>1327718.3816666</c:v>
                </c:pt>
                <c:pt idx="3023">
                  <c:v>1327806.7288319101</c:v>
                </c:pt>
                <c:pt idx="3024">
                  <c:v>1327811.34262042</c:v>
                </c:pt>
                <c:pt idx="3025">
                  <c:v>1327961.0982193199</c:v>
                </c:pt>
                <c:pt idx="3026">
                  <c:v>1327969.2858722201</c:v>
                </c:pt>
                <c:pt idx="3027">
                  <c:v>1327975.24874107</c:v>
                </c:pt>
                <c:pt idx="3028">
                  <c:v>1328525.02019626</c:v>
                </c:pt>
                <c:pt idx="3029">
                  <c:v>1328572.1905050799</c:v>
                </c:pt>
                <c:pt idx="3030">
                  <c:v>1328586.2904618201</c:v>
                </c:pt>
                <c:pt idx="3031">
                  <c:v>1328658.9110723799</c:v>
                </c:pt>
                <c:pt idx="3032">
                  <c:v>1328701.1941356501</c:v>
                </c:pt>
                <c:pt idx="3033">
                  <c:v>1329007.2034481501</c:v>
                </c:pt>
                <c:pt idx="3034">
                  <c:v>1329273.2276498601</c:v>
                </c:pt>
                <c:pt idx="3035">
                  <c:v>1329521.1389832799</c:v>
                </c:pt>
                <c:pt idx="3036">
                  <c:v>1329800.04619048</c:v>
                </c:pt>
                <c:pt idx="3037">
                  <c:v>1330191.52171378</c:v>
                </c:pt>
                <c:pt idx="3038">
                  <c:v>1330929.47215358</c:v>
                </c:pt>
                <c:pt idx="3039">
                  <c:v>1331374.9476177299</c:v>
                </c:pt>
                <c:pt idx="3040">
                  <c:v>1331656.4939736</c:v>
                </c:pt>
                <c:pt idx="3041">
                  <c:v>1331897.4568409501</c:v>
                </c:pt>
                <c:pt idx="3042">
                  <c:v>1332042.91167135</c:v>
                </c:pt>
                <c:pt idx="3043">
                  <c:v>1332669.2347985201</c:v>
                </c:pt>
                <c:pt idx="3044">
                  <c:v>1333014.9075833701</c:v>
                </c:pt>
                <c:pt idx="3045">
                  <c:v>1333865.43772014</c:v>
                </c:pt>
                <c:pt idx="3046">
                  <c:v>1333995.8520983399</c:v>
                </c:pt>
                <c:pt idx="3047">
                  <c:v>1334377.3074135501</c:v>
                </c:pt>
                <c:pt idx="3048">
                  <c:v>1334537.4235594801</c:v>
                </c:pt>
                <c:pt idx="3049">
                  <c:v>1334952.60511867</c:v>
                </c:pt>
                <c:pt idx="3050">
                  <c:v>1335830.7924195901</c:v>
                </c:pt>
                <c:pt idx="3051">
                  <c:v>1335848.33227761</c:v>
                </c:pt>
                <c:pt idx="3052">
                  <c:v>1335883.8311844501</c:v>
                </c:pt>
                <c:pt idx="3053">
                  <c:v>1335904.5009155399</c:v>
                </c:pt>
                <c:pt idx="3054">
                  <c:v>1336134.48588213</c:v>
                </c:pt>
                <c:pt idx="3055">
                  <c:v>1336172.19406627</c:v>
                </c:pt>
                <c:pt idx="3056">
                  <c:v>1336356.2325639799</c:v>
                </c:pt>
                <c:pt idx="3057">
                  <c:v>1336377.8252537099</c:v>
                </c:pt>
                <c:pt idx="3058">
                  <c:v>1336743.3833950299</c:v>
                </c:pt>
                <c:pt idx="3059">
                  <c:v>1336858.5103599599</c:v>
                </c:pt>
                <c:pt idx="3060">
                  <c:v>1337472.08515168</c:v>
                </c:pt>
                <c:pt idx="3061">
                  <c:v>1337966.92675928</c:v>
                </c:pt>
                <c:pt idx="3062">
                  <c:v>1337973.7320159699</c:v>
                </c:pt>
                <c:pt idx="3063">
                  <c:v>1338044.38331259</c:v>
                </c:pt>
                <c:pt idx="3064">
                  <c:v>1338247.93007436</c:v>
                </c:pt>
                <c:pt idx="3065">
                  <c:v>1338424.7883671401</c:v>
                </c:pt>
                <c:pt idx="3066">
                  <c:v>1339096.07724513</c:v>
                </c:pt>
                <c:pt idx="3067">
                  <c:v>1339142.80508292</c:v>
                </c:pt>
                <c:pt idx="3068">
                  <c:v>1339254.7267992799</c:v>
                </c:pt>
                <c:pt idx="3069">
                  <c:v>1339303.6569163899</c:v>
                </c:pt>
                <c:pt idx="3070">
                  <c:v>1339636.18702553</c:v>
                </c:pt>
                <c:pt idx="3071">
                  <c:v>1340066.9130843901</c:v>
                </c:pt>
                <c:pt idx="3072">
                  <c:v>1340074.65298118</c:v>
                </c:pt>
                <c:pt idx="3073">
                  <c:v>1340094.96620541</c:v>
                </c:pt>
                <c:pt idx="3074">
                  <c:v>1340227.2768822601</c:v>
                </c:pt>
                <c:pt idx="3075">
                  <c:v>1340343.8565188299</c:v>
                </c:pt>
                <c:pt idx="3076">
                  <c:v>1340705.11922243</c:v>
                </c:pt>
                <c:pt idx="3077">
                  <c:v>1340769.7678291299</c:v>
                </c:pt>
                <c:pt idx="3078">
                  <c:v>1340909.7986568699</c:v>
                </c:pt>
                <c:pt idx="3079">
                  <c:v>1340983.25035902</c:v>
                </c:pt>
                <c:pt idx="3080">
                  <c:v>1341069.1598099</c:v>
                </c:pt>
                <c:pt idx="3081">
                  <c:v>1341449.5715910201</c:v>
                </c:pt>
                <c:pt idx="3082">
                  <c:v>1341722.8359691401</c:v>
                </c:pt>
                <c:pt idx="3083">
                  <c:v>1341870.3537864401</c:v>
                </c:pt>
                <c:pt idx="3084">
                  <c:v>1342067.9614210899</c:v>
                </c:pt>
                <c:pt idx="3085">
                  <c:v>1342245.9687061701</c:v>
                </c:pt>
                <c:pt idx="3086">
                  <c:v>1342506.9213707501</c:v>
                </c:pt>
                <c:pt idx="3087">
                  <c:v>1342814.94851337</c:v>
                </c:pt>
                <c:pt idx="3088">
                  <c:v>1342818.6762798501</c:v>
                </c:pt>
                <c:pt idx="3089">
                  <c:v>1342997.64492883</c:v>
                </c:pt>
                <c:pt idx="3090">
                  <c:v>1343162.63662214</c:v>
                </c:pt>
                <c:pt idx="3091">
                  <c:v>1343394.6343089901</c:v>
                </c:pt>
                <c:pt idx="3092">
                  <c:v>1343484.7267360699</c:v>
                </c:pt>
                <c:pt idx="3093">
                  <c:v>1343537.1784667301</c:v>
                </c:pt>
                <c:pt idx="3094">
                  <c:v>1343605.8001820401</c:v>
                </c:pt>
                <c:pt idx="3095">
                  <c:v>1343824.2151443099</c:v>
                </c:pt>
                <c:pt idx="3096">
                  <c:v>1344406.9301585499</c:v>
                </c:pt>
                <c:pt idx="3097">
                  <c:v>1344523.4084306399</c:v>
                </c:pt>
                <c:pt idx="3098">
                  <c:v>1344651.57387119</c:v>
                </c:pt>
                <c:pt idx="3099">
                  <c:v>1344869.27970649</c:v>
                </c:pt>
                <c:pt idx="3100">
                  <c:v>1345004.11975651</c:v>
                </c:pt>
                <c:pt idx="3101">
                  <c:v>1345296.55443817</c:v>
                </c:pt>
                <c:pt idx="3102">
                  <c:v>1345962.9549885299</c:v>
                </c:pt>
                <c:pt idx="3103">
                  <c:v>1346049.6558665</c:v>
                </c:pt>
                <c:pt idx="3104">
                  <c:v>1346379.9849433701</c:v>
                </c:pt>
                <c:pt idx="3105">
                  <c:v>1346969.1027573601</c:v>
                </c:pt>
                <c:pt idx="3106">
                  <c:v>1347083.0697067601</c:v>
                </c:pt>
                <c:pt idx="3107">
                  <c:v>1347202.57758216</c:v>
                </c:pt>
                <c:pt idx="3108">
                  <c:v>1347210.09225497</c:v>
                </c:pt>
                <c:pt idx="3109">
                  <c:v>1347225.9446696299</c:v>
                </c:pt>
                <c:pt idx="3110">
                  <c:v>1347234.09302709</c:v>
                </c:pt>
                <c:pt idx="3111">
                  <c:v>1347279.20721747</c:v>
                </c:pt>
                <c:pt idx="3112">
                  <c:v>1347578.5303379099</c:v>
                </c:pt>
                <c:pt idx="3113">
                  <c:v>1347622.48301909</c:v>
                </c:pt>
                <c:pt idx="3114">
                  <c:v>1347904.3953006901</c:v>
                </c:pt>
                <c:pt idx="3115">
                  <c:v>1348221.7652439801</c:v>
                </c:pt>
                <c:pt idx="3116">
                  <c:v>1348251.5968379001</c:v>
                </c:pt>
                <c:pt idx="3117">
                  <c:v>1348804.2293400699</c:v>
                </c:pt>
                <c:pt idx="3118">
                  <c:v>1348873.42686379</c:v>
                </c:pt>
                <c:pt idx="3119">
                  <c:v>1348883.3214785401</c:v>
                </c:pt>
                <c:pt idx="3120">
                  <c:v>1349743.14639108</c:v>
                </c:pt>
                <c:pt idx="3121">
                  <c:v>1349818.2501620201</c:v>
                </c:pt>
                <c:pt idx="3122">
                  <c:v>1349989.64672848</c:v>
                </c:pt>
                <c:pt idx="3123">
                  <c:v>1350283.9965166601</c:v>
                </c:pt>
                <c:pt idx="3124">
                  <c:v>1350459.1155681701</c:v>
                </c:pt>
                <c:pt idx="3125">
                  <c:v>1351007.0408580899</c:v>
                </c:pt>
                <c:pt idx="3126">
                  <c:v>1351541.41856287</c:v>
                </c:pt>
                <c:pt idx="3127">
                  <c:v>1351639.8387216299</c:v>
                </c:pt>
                <c:pt idx="3128">
                  <c:v>1352018.2535033701</c:v>
                </c:pt>
                <c:pt idx="3129">
                  <c:v>1352096.05068029</c:v>
                </c:pt>
                <c:pt idx="3130">
                  <c:v>1352135.9672641801</c:v>
                </c:pt>
                <c:pt idx="3131">
                  <c:v>1352547.6933605999</c:v>
                </c:pt>
                <c:pt idx="3132">
                  <c:v>1352756.7526296</c:v>
                </c:pt>
                <c:pt idx="3133">
                  <c:v>1352917.17686139</c:v>
                </c:pt>
                <c:pt idx="3134">
                  <c:v>1352993.62478584</c:v>
                </c:pt>
                <c:pt idx="3135">
                  <c:v>1353182.4938991601</c:v>
                </c:pt>
                <c:pt idx="3136">
                  <c:v>1353488.41646297</c:v>
                </c:pt>
                <c:pt idx="3137">
                  <c:v>1353635.41039631</c:v>
                </c:pt>
                <c:pt idx="3138">
                  <c:v>1353729.53334886</c:v>
                </c:pt>
                <c:pt idx="3139">
                  <c:v>1353854.4775205499</c:v>
                </c:pt>
                <c:pt idx="3140">
                  <c:v>1354077.49823771</c:v>
                </c:pt>
                <c:pt idx="3141">
                  <c:v>1354417.5627576101</c:v>
                </c:pt>
                <c:pt idx="3142">
                  <c:v>1354609.2458295799</c:v>
                </c:pt>
                <c:pt idx="3143">
                  <c:v>1354874.83720243</c:v>
                </c:pt>
                <c:pt idx="3144">
                  <c:v>1354928.9500961399</c:v>
                </c:pt>
                <c:pt idx="3145">
                  <c:v>1354973.55349512</c:v>
                </c:pt>
                <c:pt idx="3146">
                  <c:v>1355022.2825666801</c:v>
                </c:pt>
                <c:pt idx="3147">
                  <c:v>1355362.95558726</c:v>
                </c:pt>
                <c:pt idx="3148">
                  <c:v>1355545.5879007301</c:v>
                </c:pt>
                <c:pt idx="3149">
                  <c:v>1355556.9536497199</c:v>
                </c:pt>
                <c:pt idx="3150">
                  <c:v>1356062.10449866</c:v>
                </c:pt>
                <c:pt idx="3151">
                  <c:v>1356146.2608426199</c:v>
                </c:pt>
                <c:pt idx="3152">
                  <c:v>1356384.6675167</c:v>
                </c:pt>
                <c:pt idx="3153">
                  <c:v>1356539.50708723</c:v>
                </c:pt>
                <c:pt idx="3154">
                  <c:v>1356691.3872020601</c:v>
                </c:pt>
                <c:pt idx="3155">
                  <c:v>1357208.23773923</c:v>
                </c:pt>
                <c:pt idx="3156">
                  <c:v>1357250.57125695</c:v>
                </c:pt>
                <c:pt idx="3157">
                  <c:v>1357366.52831622</c:v>
                </c:pt>
                <c:pt idx="3158">
                  <c:v>1357575.8516150999</c:v>
                </c:pt>
                <c:pt idx="3159">
                  <c:v>1357710.9649225499</c:v>
                </c:pt>
                <c:pt idx="3160">
                  <c:v>1357797.9095238801</c:v>
                </c:pt>
                <c:pt idx="3161">
                  <c:v>1358213.9061280501</c:v>
                </c:pt>
                <c:pt idx="3162">
                  <c:v>1358350.3978399299</c:v>
                </c:pt>
                <c:pt idx="3163">
                  <c:v>1358526.74126212</c:v>
                </c:pt>
                <c:pt idx="3164">
                  <c:v>1358646.7462613899</c:v>
                </c:pt>
                <c:pt idx="3165">
                  <c:v>1358899.6861779001</c:v>
                </c:pt>
                <c:pt idx="3166">
                  <c:v>1358983.47047867</c:v>
                </c:pt>
                <c:pt idx="3167">
                  <c:v>1359052.8457646801</c:v>
                </c:pt>
                <c:pt idx="3168">
                  <c:v>1359762.6936754</c:v>
                </c:pt>
                <c:pt idx="3169">
                  <c:v>1359838.9985787401</c:v>
                </c:pt>
                <c:pt idx="3170">
                  <c:v>1359978.15993888</c:v>
                </c:pt>
                <c:pt idx="3171">
                  <c:v>1360100.71924397</c:v>
                </c:pt>
                <c:pt idx="3172">
                  <c:v>1360329.3586097099</c:v>
                </c:pt>
                <c:pt idx="3173">
                  <c:v>1360502.2488120401</c:v>
                </c:pt>
                <c:pt idx="3174">
                  <c:v>1360623.69445693</c:v>
                </c:pt>
                <c:pt idx="3175">
                  <c:v>1360787.87121155</c:v>
                </c:pt>
                <c:pt idx="3176">
                  <c:v>1360908.31962</c:v>
                </c:pt>
                <c:pt idx="3177">
                  <c:v>1360910.72833927</c:v>
                </c:pt>
                <c:pt idx="3178">
                  <c:v>1360920.53038608</c:v>
                </c:pt>
                <c:pt idx="3179">
                  <c:v>1361007.56184711</c:v>
                </c:pt>
                <c:pt idx="3180">
                  <c:v>1361219.3003765601</c:v>
                </c:pt>
                <c:pt idx="3181">
                  <c:v>1361230.1212351499</c:v>
                </c:pt>
                <c:pt idx="3182">
                  <c:v>1361521.98293762</c:v>
                </c:pt>
                <c:pt idx="3183">
                  <c:v>1361828.8480482399</c:v>
                </c:pt>
                <c:pt idx="3184">
                  <c:v>1361841.9517155001</c:v>
                </c:pt>
                <c:pt idx="3185">
                  <c:v>1361872.29101591</c:v>
                </c:pt>
                <c:pt idx="3186">
                  <c:v>1362239.0535402801</c:v>
                </c:pt>
                <c:pt idx="3187">
                  <c:v>1362436.15375394</c:v>
                </c:pt>
                <c:pt idx="3188">
                  <c:v>1363086.9045325499</c:v>
                </c:pt>
                <c:pt idx="3189">
                  <c:v>1363106.1252824401</c:v>
                </c:pt>
                <c:pt idx="3190">
                  <c:v>1363319.8464196001</c:v>
                </c:pt>
                <c:pt idx="3191">
                  <c:v>1363623.0442083699</c:v>
                </c:pt>
                <c:pt idx="3192">
                  <c:v>1363669.0689153101</c:v>
                </c:pt>
                <c:pt idx="3193">
                  <c:v>1364029.1683652799</c:v>
                </c:pt>
                <c:pt idx="3194">
                  <c:v>1364194.9398179301</c:v>
                </c:pt>
                <c:pt idx="3195">
                  <c:v>1364306.76868099</c:v>
                </c:pt>
                <c:pt idx="3196">
                  <c:v>1364363.3753658901</c:v>
                </c:pt>
                <c:pt idx="3197">
                  <c:v>1364738.29621137</c:v>
                </c:pt>
                <c:pt idx="3198">
                  <c:v>1364832.0034191201</c:v>
                </c:pt>
                <c:pt idx="3199">
                  <c:v>1365036.0837572501</c:v>
                </c:pt>
                <c:pt idx="3200">
                  <c:v>1365081.1775398401</c:v>
                </c:pt>
                <c:pt idx="3201">
                  <c:v>1365151.39422781</c:v>
                </c:pt>
                <c:pt idx="3202">
                  <c:v>1365437.48905736</c:v>
                </c:pt>
                <c:pt idx="3203">
                  <c:v>1365496.8850918701</c:v>
                </c:pt>
                <c:pt idx="3204">
                  <c:v>1365945.0827829901</c:v>
                </c:pt>
                <c:pt idx="3205">
                  <c:v>1366000.57009986</c:v>
                </c:pt>
                <c:pt idx="3206">
                  <c:v>1366405.9719604</c:v>
                </c:pt>
                <c:pt idx="3207">
                  <c:v>1366668.1852883501</c:v>
                </c:pt>
                <c:pt idx="3208">
                  <c:v>1366714.3755527199</c:v>
                </c:pt>
                <c:pt idx="3209">
                  <c:v>1366727.6626961101</c:v>
                </c:pt>
                <c:pt idx="3210">
                  <c:v>1366854.24050653</c:v>
                </c:pt>
                <c:pt idx="3211">
                  <c:v>1366980.90988087</c:v>
                </c:pt>
                <c:pt idx="3212">
                  <c:v>1366988.2351681599</c:v>
                </c:pt>
                <c:pt idx="3213">
                  <c:v>1367130.34822714</c:v>
                </c:pt>
                <c:pt idx="3214">
                  <c:v>1367142.71669501</c:v>
                </c:pt>
                <c:pt idx="3215">
                  <c:v>1367292.9598581099</c:v>
                </c:pt>
                <c:pt idx="3216">
                  <c:v>1367312.1320525</c:v>
                </c:pt>
                <c:pt idx="3217">
                  <c:v>1367586.27773801</c:v>
                </c:pt>
                <c:pt idx="3218">
                  <c:v>1367619.9234428799</c:v>
                </c:pt>
                <c:pt idx="3219">
                  <c:v>1367641.27038369</c:v>
                </c:pt>
                <c:pt idx="3220">
                  <c:v>1368106.8732177101</c:v>
                </c:pt>
                <c:pt idx="3221">
                  <c:v>1368134.99768213</c:v>
                </c:pt>
                <c:pt idx="3222">
                  <c:v>1368670.2992131801</c:v>
                </c:pt>
                <c:pt idx="3223">
                  <c:v>1368692.2968703699</c:v>
                </c:pt>
                <c:pt idx="3224">
                  <c:v>1369006.1148814301</c:v>
                </c:pt>
                <c:pt idx="3225">
                  <c:v>1369016.7779001901</c:v>
                </c:pt>
                <c:pt idx="3226">
                  <c:v>1369186.0702979099</c:v>
                </c:pt>
                <c:pt idx="3227">
                  <c:v>1369582.58249144</c:v>
                </c:pt>
                <c:pt idx="3228">
                  <c:v>1369753.28174858</c:v>
                </c:pt>
                <c:pt idx="3229">
                  <c:v>1369970.6132825301</c:v>
                </c:pt>
                <c:pt idx="3230">
                  <c:v>1369976.50130146</c:v>
                </c:pt>
                <c:pt idx="3231">
                  <c:v>1370178.4741368799</c:v>
                </c:pt>
                <c:pt idx="3232">
                  <c:v>1370274.3873120199</c:v>
                </c:pt>
                <c:pt idx="3233">
                  <c:v>1370367.78795493</c:v>
                </c:pt>
                <c:pt idx="3234">
                  <c:v>1370505.88256429</c:v>
                </c:pt>
                <c:pt idx="3235">
                  <c:v>1370699.72237291</c:v>
                </c:pt>
                <c:pt idx="3236">
                  <c:v>1370830.38859788</c:v>
                </c:pt>
                <c:pt idx="3237">
                  <c:v>1370909.9519342999</c:v>
                </c:pt>
                <c:pt idx="3238">
                  <c:v>1371298.4246050401</c:v>
                </c:pt>
                <c:pt idx="3239">
                  <c:v>1371311.61628978</c:v>
                </c:pt>
                <c:pt idx="3240">
                  <c:v>1371521.6195885299</c:v>
                </c:pt>
                <c:pt idx="3241">
                  <c:v>1371527.3270118199</c:v>
                </c:pt>
                <c:pt idx="3242">
                  <c:v>1371640.93171142</c:v>
                </c:pt>
                <c:pt idx="3243">
                  <c:v>1371670.38933798</c:v>
                </c:pt>
                <c:pt idx="3244">
                  <c:v>1372549.7824922099</c:v>
                </c:pt>
                <c:pt idx="3245">
                  <c:v>1372806.6163663301</c:v>
                </c:pt>
                <c:pt idx="3246">
                  <c:v>1372878.5343937899</c:v>
                </c:pt>
                <c:pt idx="3247">
                  <c:v>1372969.31074943</c:v>
                </c:pt>
                <c:pt idx="3248">
                  <c:v>1372994.29010849</c:v>
                </c:pt>
                <c:pt idx="3249">
                  <c:v>1373022.24441615</c:v>
                </c:pt>
                <c:pt idx="3250">
                  <c:v>1373048.0990229901</c:v>
                </c:pt>
                <c:pt idx="3251">
                  <c:v>1373106.5665929201</c:v>
                </c:pt>
                <c:pt idx="3252">
                  <c:v>1373290.8607785399</c:v>
                </c:pt>
                <c:pt idx="3253">
                  <c:v>1373512.30177617</c:v>
                </c:pt>
                <c:pt idx="3254">
                  <c:v>1373528.55819592</c:v>
                </c:pt>
                <c:pt idx="3255">
                  <c:v>1373589.8035017301</c:v>
                </c:pt>
                <c:pt idx="3256">
                  <c:v>1374117.06727518</c:v>
                </c:pt>
                <c:pt idx="3257">
                  <c:v>1375057.08346865</c:v>
                </c:pt>
                <c:pt idx="3258">
                  <c:v>1375105.3459220501</c:v>
                </c:pt>
                <c:pt idx="3259">
                  <c:v>1375215.06159392</c:v>
                </c:pt>
                <c:pt idx="3260">
                  <c:v>1375467.2709967699</c:v>
                </c:pt>
                <c:pt idx="3261">
                  <c:v>1375497.9729216101</c:v>
                </c:pt>
                <c:pt idx="3262">
                  <c:v>1375633.3727060901</c:v>
                </c:pt>
                <c:pt idx="3263">
                  <c:v>1375736.9565806801</c:v>
                </c:pt>
                <c:pt idx="3264">
                  <c:v>1375771.1290372701</c:v>
                </c:pt>
                <c:pt idx="3265">
                  <c:v>1375951.0644420399</c:v>
                </c:pt>
                <c:pt idx="3266">
                  <c:v>1376146.81111167</c:v>
                </c:pt>
                <c:pt idx="3267">
                  <c:v>1376240.61529907</c:v>
                </c:pt>
                <c:pt idx="3268">
                  <c:v>1376346.35896489</c:v>
                </c:pt>
                <c:pt idx="3269">
                  <c:v>1376492.9247222201</c:v>
                </c:pt>
                <c:pt idx="3270">
                  <c:v>1376637.5056241699</c:v>
                </c:pt>
                <c:pt idx="3271">
                  <c:v>1376714.6741988501</c:v>
                </c:pt>
                <c:pt idx="3272">
                  <c:v>1376898.05838952</c:v>
                </c:pt>
                <c:pt idx="3273">
                  <c:v>1376969.92880029</c:v>
                </c:pt>
                <c:pt idx="3274">
                  <c:v>1377113.0261359499</c:v>
                </c:pt>
                <c:pt idx="3275">
                  <c:v>1377275.17877252</c:v>
                </c:pt>
                <c:pt idx="3276">
                  <c:v>1377430.07217032</c:v>
                </c:pt>
                <c:pt idx="3277">
                  <c:v>1377447.3485206501</c:v>
                </c:pt>
                <c:pt idx="3278">
                  <c:v>1377671.23748446</c:v>
                </c:pt>
                <c:pt idx="3279">
                  <c:v>1377939.77450812</c:v>
                </c:pt>
                <c:pt idx="3280">
                  <c:v>1378269.57282251</c:v>
                </c:pt>
                <c:pt idx="3281">
                  <c:v>1378399.1090639001</c:v>
                </c:pt>
                <c:pt idx="3282">
                  <c:v>1378863.6883772099</c:v>
                </c:pt>
                <c:pt idx="3283">
                  <c:v>1378937.87738444</c:v>
                </c:pt>
                <c:pt idx="3284">
                  <c:v>1379169.4487306799</c:v>
                </c:pt>
                <c:pt idx="3285">
                  <c:v>1379386.3829330001</c:v>
                </c:pt>
                <c:pt idx="3286">
                  <c:v>1379456.0307108699</c:v>
                </c:pt>
                <c:pt idx="3287">
                  <c:v>1379671.0747829799</c:v>
                </c:pt>
                <c:pt idx="3288">
                  <c:v>1380070.45011789</c:v>
                </c:pt>
                <c:pt idx="3289">
                  <c:v>1380215.5152247399</c:v>
                </c:pt>
                <c:pt idx="3290">
                  <c:v>1380353.8875981199</c:v>
                </c:pt>
                <c:pt idx="3291">
                  <c:v>1380602.5555813301</c:v>
                </c:pt>
                <c:pt idx="3292">
                  <c:v>1380715.3150239501</c:v>
                </c:pt>
                <c:pt idx="3293">
                  <c:v>1381085.7292829801</c:v>
                </c:pt>
                <c:pt idx="3294">
                  <c:v>1381117.70135142</c:v>
                </c:pt>
                <c:pt idx="3295">
                  <c:v>1381272.88056659</c:v>
                </c:pt>
                <c:pt idx="3296">
                  <c:v>1381417.24950466</c:v>
                </c:pt>
                <c:pt idx="3297">
                  <c:v>1381430.6301887899</c:v>
                </c:pt>
                <c:pt idx="3298">
                  <c:v>1381442.7584597101</c:v>
                </c:pt>
                <c:pt idx="3299">
                  <c:v>1381482.6850123999</c:v>
                </c:pt>
                <c:pt idx="3300">
                  <c:v>1381536.9339457401</c:v>
                </c:pt>
                <c:pt idx="3301">
                  <c:v>1381830.7790291</c:v>
                </c:pt>
                <c:pt idx="3302">
                  <c:v>1382110.2781823</c:v>
                </c:pt>
                <c:pt idx="3303">
                  <c:v>1382172.2937066101</c:v>
                </c:pt>
                <c:pt idx="3304">
                  <c:v>1382787.3245131201</c:v>
                </c:pt>
                <c:pt idx="3305">
                  <c:v>1382810.7056157</c:v>
                </c:pt>
                <c:pt idx="3306">
                  <c:v>1382998.25106543</c:v>
                </c:pt>
                <c:pt idx="3307">
                  <c:v>1383031.33236643</c:v>
                </c:pt>
                <c:pt idx="3308">
                  <c:v>1383395.2874928899</c:v>
                </c:pt>
                <c:pt idx="3309">
                  <c:v>1383508.0616151199</c:v>
                </c:pt>
                <c:pt idx="3310">
                  <c:v>1383563.5742571999</c:v>
                </c:pt>
                <c:pt idx="3311">
                  <c:v>1383565.6961895199</c:v>
                </c:pt>
                <c:pt idx="3312">
                  <c:v>1383651.8270781001</c:v>
                </c:pt>
                <c:pt idx="3313">
                  <c:v>1383766.08194537</c:v>
                </c:pt>
                <c:pt idx="3314">
                  <c:v>1383783.91183265</c:v>
                </c:pt>
                <c:pt idx="3315">
                  <c:v>1383842.18505959</c:v>
                </c:pt>
                <c:pt idx="3316">
                  <c:v>1383938.3667969999</c:v>
                </c:pt>
                <c:pt idx="3317">
                  <c:v>1383967.4628174501</c:v>
                </c:pt>
                <c:pt idx="3318">
                  <c:v>1384140.2270663399</c:v>
                </c:pt>
                <c:pt idx="3319">
                  <c:v>1384328.12218859</c:v>
                </c:pt>
                <c:pt idx="3320">
                  <c:v>1384432.15329909</c:v>
                </c:pt>
                <c:pt idx="3321">
                  <c:v>1384466.4369129399</c:v>
                </c:pt>
                <c:pt idx="3322">
                  <c:v>1384478.30454825</c:v>
                </c:pt>
                <c:pt idx="3323">
                  <c:v>1384787.45743007</c:v>
                </c:pt>
                <c:pt idx="3324">
                  <c:v>1384798.0105584599</c:v>
                </c:pt>
                <c:pt idx="3325">
                  <c:v>1384802.4642054201</c:v>
                </c:pt>
                <c:pt idx="3326">
                  <c:v>1384965.6541746501</c:v>
                </c:pt>
                <c:pt idx="3327">
                  <c:v>1385400.4556730599</c:v>
                </c:pt>
                <c:pt idx="3328">
                  <c:v>1385749.14134865</c:v>
                </c:pt>
                <c:pt idx="3329">
                  <c:v>1385775.6667563601</c:v>
                </c:pt>
                <c:pt idx="3330">
                  <c:v>1385776.5072172501</c:v>
                </c:pt>
                <c:pt idx="3331">
                  <c:v>1385783.5170925099</c:v>
                </c:pt>
                <c:pt idx="3332">
                  <c:v>1385978.98411983</c:v>
                </c:pt>
                <c:pt idx="3333">
                  <c:v>1386306.1033946599</c:v>
                </c:pt>
                <c:pt idx="3334">
                  <c:v>1386351.1453039299</c:v>
                </c:pt>
                <c:pt idx="3335">
                  <c:v>1386473.3653813801</c:v>
                </c:pt>
                <c:pt idx="3336">
                  <c:v>1387114.41986755</c:v>
                </c:pt>
                <c:pt idx="3337">
                  <c:v>1387701.1110529499</c:v>
                </c:pt>
                <c:pt idx="3338">
                  <c:v>1387864.8896270699</c:v>
                </c:pt>
                <c:pt idx="3339">
                  <c:v>1387987.8030244799</c:v>
                </c:pt>
                <c:pt idx="3340">
                  <c:v>1388209.2192993199</c:v>
                </c:pt>
                <c:pt idx="3341">
                  <c:v>1388218.52944994</c:v>
                </c:pt>
                <c:pt idx="3342">
                  <c:v>1388530.1566836</c:v>
                </c:pt>
                <c:pt idx="3343">
                  <c:v>1388596.243304</c:v>
                </c:pt>
                <c:pt idx="3344">
                  <c:v>1388782.8874013501</c:v>
                </c:pt>
                <c:pt idx="3345">
                  <c:v>1388840.17386976</c:v>
                </c:pt>
                <c:pt idx="3346">
                  <c:v>1389047.55777646</c:v>
                </c:pt>
                <c:pt idx="3347">
                  <c:v>1389223.6071214699</c:v>
                </c:pt>
                <c:pt idx="3348">
                  <c:v>1389287.4738699901</c:v>
                </c:pt>
                <c:pt idx="3349">
                  <c:v>1389366.7180879</c:v>
                </c:pt>
                <c:pt idx="3350">
                  <c:v>1389763.8215262101</c:v>
                </c:pt>
                <c:pt idx="3351">
                  <c:v>1389773.8734894199</c:v>
                </c:pt>
                <c:pt idx="3352">
                  <c:v>1390200.2242984399</c:v>
                </c:pt>
                <c:pt idx="3353">
                  <c:v>1390251.41993408</c:v>
                </c:pt>
                <c:pt idx="3354">
                  <c:v>1390377.37493619</c:v>
                </c:pt>
                <c:pt idx="3355">
                  <c:v>1390497.5661776799</c:v>
                </c:pt>
                <c:pt idx="3356">
                  <c:v>1390620.1681542799</c:v>
                </c:pt>
                <c:pt idx="3357">
                  <c:v>1390870.09547552</c:v>
                </c:pt>
                <c:pt idx="3358">
                  <c:v>1390990.84909223</c:v>
                </c:pt>
                <c:pt idx="3359">
                  <c:v>1391159.4336812601</c:v>
                </c:pt>
                <c:pt idx="3360">
                  <c:v>1391232.5265122501</c:v>
                </c:pt>
                <c:pt idx="3361">
                  <c:v>1391303.78687124</c:v>
                </c:pt>
                <c:pt idx="3362">
                  <c:v>1391788.8486694</c:v>
                </c:pt>
                <c:pt idx="3363">
                  <c:v>1392083.8178755599</c:v>
                </c:pt>
                <c:pt idx="3364">
                  <c:v>1392207.6477684199</c:v>
                </c:pt>
                <c:pt idx="3365">
                  <c:v>1392313.72612955</c:v>
                </c:pt>
                <c:pt idx="3366">
                  <c:v>1392537.2903549001</c:v>
                </c:pt>
                <c:pt idx="3367">
                  <c:v>1392685.2850780699</c:v>
                </c:pt>
                <c:pt idx="3368">
                  <c:v>1392793.8142437499</c:v>
                </c:pt>
                <c:pt idx="3369">
                  <c:v>1393100.4226061499</c:v>
                </c:pt>
                <c:pt idx="3370">
                  <c:v>1393482.84962796</c:v>
                </c:pt>
                <c:pt idx="3371">
                  <c:v>1393746.7604674201</c:v>
                </c:pt>
                <c:pt idx="3372">
                  <c:v>1393897.39021981</c:v>
                </c:pt>
                <c:pt idx="3373">
                  <c:v>1393995.96182827</c:v>
                </c:pt>
                <c:pt idx="3374">
                  <c:v>1394132.24138654</c:v>
                </c:pt>
                <c:pt idx="3375">
                  <c:v>1394423.5556439799</c:v>
                </c:pt>
                <c:pt idx="3376">
                  <c:v>1394518.4154676299</c:v>
                </c:pt>
                <c:pt idx="3377">
                  <c:v>1394637.64997722</c:v>
                </c:pt>
                <c:pt idx="3378">
                  <c:v>1394840.52250026</c:v>
                </c:pt>
                <c:pt idx="3379">
                  <c:v>1394900.9845835499</c:v>
                </c:pt>
                <c:pt idx="3380">
                  <c:v>1394970.59858556</c:v>
                </c:pt>
                <c:pt idx="3381">
                  <c:v>1395218.5802629199</c:v>
                </c:pt>
                <c:pt idx="3382">
                  <c:v>1395855.6562816999</c:v>
                </c:pt>
                <c:pt idx="3383">
                  <c:v>1396082.3520452401</c:v>
                </c:pt>
                <c:pt idx="3384">
                  <c:v>1396241.1981041201</c:v>
                </c:pt>
                <c:pt idx="3385">
                  <c:v>1396401.0215001099</c:v>
                </c:pt>
                <c:pt idx="3386">
                  <c:v>1397341.85599371</c:v>
                </c:pt>
                <c:pt idx="3387">
                  <c:v>1397461.5525224099</c:v>
                </c:pt>
                <c:pt idx="3388">
                  <c:v>1397564.1562824401</c:v>
                </c:pt>
                <c:pt idx="3389">
                  <c:v>1397680.2412137999</c:v>
                </c:pt>
                <c:pt idx="3390">
                  <c:v>1397943.5134157201</c:v>
                </c:pt>
                <c:pt idx="3391">
                  <c:v>1397956.1956462299</c:v>
                </c:pt>
                <c:pt idx="3392">
                  <c:v>1398310.20014229</c:v>
                </c:pt>
                <c:pt idx="3393">
                  <c:v>1398353.5906640999</c:v>
                </c:pt>
                <c:pt idx="3394">
                  <c:v>1398466.62782411</c:v>
                </c:pt>
                <c:pt idx="3395">
                  <c:v>1398760.04650838</c:v>
                </c:pt>
                <c:pt idx="3396">
                  <c:v>1398979.24870824</c:v>
                </c:pt>
                <c:pt idx="3397">
                  <c:v>1399466.8977634099</c:v>
                </c:pt>
                <c:pt idx="3398">
                  <c:v>1399662.5844672599</c:v>
                </c:pt>
                <c:pt idx="3399">
                  <c:v>1399812.61273423</c:v>
                </c:pt>
                <c:pt idx="3400">
                  <c:v>1399892.2556857299</c:v>
                </c:pt>
                <c:pt idx="3401">
                  <c:v>1399906.44964559</c:v>
                </c:pt>
                <c:pt idx="3402">
                  <c:v>1399909.04869687</c:v>
                </c:pt>
                <c:pt idx="3403">
                  <c:v>1399979.6669529399</c:v>
                </c:pt>
                <c:pt idx="3404">
                  <c:v>1400104.8707602599</c:v>
                </c:pt>
                <c:pt idx="3405">
                  <c:v>1400111.4967276501</c:v>
                </c:pt>
                <c:pt idx="3406">
                  <c:v>1400268.14247393</c:v>
                </c:pt>
                <c:pt idx="3407">
                  <c:v>1400496.6554586301</c:v>
                </c:pt>
                <c:pt idx="3408">
                  <c:v>1400498.2675747499</c:v>
                </c:pt>
                <c:pt idx="3409">
                  <c:v>1400609.03407812</c:v>
                </c:pt>
                <c:pt idx="3410">
                  <c:v>1400961.2787884399</c:v>
                </c:pt>
                <c:pt idx="3411">
                  <c:v>1401560.91703546</c:v>
                </c:pt>
                <c:pt idx="3412">
                  <c:v>1401613.9197693199</c:v>
                </c:pt>
                <c:pt idx="3413">
                  <c:v>1401767.9042517501</c:v>
                </c:pt>
                <c:pt idx="3414">
                  <c:v>1402146.87334661</c:v>
                </c:pt>
                <c:pt idx="3415">
                  <c:v>1402818.2101658499</c:v>
                </c:pt>
                <c:pt idx="3416">
                  <c:v>1403176.42908766</c:v>
                </c:pt>
                <c:pt idx="3417">
                  <c:v>1403219.3705734401</c:v>
                </c:pt>
                <c:pt idx="3418">
                  <c:v>1403296.2576075101</c:v>
                </c:pt>
                <c:pt idx="3419">
                  <c:v>1403802.50189063</c:v>
                </c:pt>
                <c:pt idx="3420">
                  <c:v>1404036.2656616501</c:v>
                </c:pt>
                <c:pt idx="3421">
                  <c:v>1404435.50461839</c:v>
                </c:pt>
                <c:pt idx="3422">
                  <c:v>1404540.7584663201</c:v>
                </c:pt>
                <c:pt idx="3423">
                  <c:v>1404622.0861056</c:v>
                </c:pt>
                <c:pt idx="3424">
                  <c:v>1404896.3763019601</c:v>
                </c:pt>
                <c:pt idx="3425">
                  <c:v>1405059.6416742201</c:v>
                </c:pt>
                <c:pt idx="3426">
                  <c:v>1405399.8550982401</c:v>
                </c:pt>
                <c:pt idx="3427">
                  <c:v>1405495.7099748701</c:v>
                </c:pt>
                <c:pt idx="3428">
                  <c:v>1405505.24370139</c:v>
                </c:pt>
                <c:pt idx="3429">
                  <c:v>1405933.0186992399</c:v>
                </c:pt>
                <c:pt idx="3430">
                  <c:v>1406435.8062174399</c:v>
                </c:pt>
                <c:pt idx="3431">
                  <c:v>1406437.68537388</c:v>
                </c:pt>
                <c:pt idx="3432">
                  <c:v>1406865.49456075</c:v>
                </c:pt>
                <c:pt idx="3433">
                  <c:v>1407123.7995305699</c:v>
                </c:pt>
                <c:pt idx="3434">
                  <c:v>1407291.85081419</c:v>
                </c:pt>
                <c:pt idx="3435">
                  <c:v>1408074.5302975299</c:v>
                </c:pt>
                <c:pt idx="3436">
                  <c:v>1408347.44473947</c:v>
                </c:pt>
                <c:pt idx="3437">
                  <c:v>1408427.7584109199</c:v>
                </c:pt>
                <c:pt idx="3438">
                  <c:v>1408550.41679305</c:v>
                </c:pt>
                <c:pt idx="3439">
                  <c:v>1409033.07088752</c:v>
                </c:pt>
                <c:pt idx="3440">
                  <c:v>1409038.98711763</c:v>
                </c:pt>
                <c:pt idx="3441">
                  <c:v>1409238.7975964099</c:v>
                </c:pt>
                <c:pt idx="3442">
                  <c:v>1409318.5774674199</c:v>
                </c:pt>
                <c:pt idx="3443">
                  <c:v>1409439.06376516</c:v>
                </c:pt>
                <c:pt idx="3444">
                  <c:v>1409439.0758724699</c:v>
                </c:pt>
                <c:pt idx="3445">
                  <c:v>1409684.48511891</c:v>
                </c:pt>
                <c:pt idx="3446">
                  <c:v>1409762.1194903001</c:v>
                </c:pt>
                <c:pt idx="3447">
                  <c:v>1409824.63819646</c:v>
                </c:pt>
                <c:pt idx="3448">
                  <c:v>1409892.0897761199</c:v>
                </c:pt>
                <c:pt idx="3449">
                  <c:v>1409943.3029948401</c:v>
                </c:pt>
                <c:pt idx="3450">
                  <c:v>1409977.13109577</c:v>
                </c:pt>
                <c:pt idx="3451">
                  <c:v>1410010.9940005499</c:v>
                </c:pt>
                <c:pt idx="3452">
                  <c:v>1410264.40477701</c:v>
                </c:pt>
                <c:pt idx="3453">
                  <c:v>1410331.82513798</c:v>
                </c:pt>
                <c:pt idx="3454">
                  <c:v>1410362.6130922099</c:v>
                </c:pt>
                <c:pt idx="3455">
                  <c:v>1410814.9846924101</c:v>
                </c:pt>
                <c:pt idx="3456">
                  <c:v>1411024.04390917</c:v>
                </c:pt>
                <c:pt idx="3457">
                  <c:v>1411054.3169406799</c:v>
                </c:pt>
                <c:pt idx="3458">
                  <c:v>1411217.4928510899</c:v>
                </c:pt>
                <c:pt idx="3459">
                  <c:v>1411266.41127969</c:v>
                </c:pt>
                <c:pt idx="3460">
                  <c:v>1411334.2194755501</c:v>
                </c:pt>
                <c:pt idx="3461">
                  <c:v>1411730.4772588301</c:v>
                </c:pt>
                <c:pt idx="3462">
                  <c:v>1411749.10721654</c:v>
                </c:pt>
                <c:pt idx="3463">
                  <c:v>1411756.6186345399</c:v>
                </c:pt>
                <c:pt idx="3464">
                  <c:v>1412097.17677432</c:v>
                </c:pt>
                <c:pt idx="3465">
                  <c:v>1412144.5084442301</c:v>
                </c:pt>
                <c:pt idx="3466">
                  <c:v>1412242.7547273701</c:v>
                </c:pt>
                <c:pt idx="3467">
                  <c:v>1412274.48600768</c:v>
                </c:pt>
                <c:pt idx="3468">
                  <c:v>1412449.47858682</c:v>
                </c:pt>
                <c:pt idx="3469">
                  <c:v>1412501.2455075399</c:v>
                </c:pt>
                <c:pt idx="3470">
                  <c:v>1412619.7099471299</c:v>
                </c:pt>
                <c:pt idx="3471">
                  <c:v>1412626.51874178</c:v>
                </c:pt>
                <c:pt idx="3472">
                  <c:v>1412776.57712118</c:v>
                </c:pt>
                <c:pt idx="3473">
                  <c:v>1412806.2857649501</c:v>
                </c:pt>
                <c:pt idx="3474">
                  <c:v>1412881.7839693101</c:v>
                </c:pt>
                <c:pt idx="3475">
                  <c:v>1413105.4948034801</c:v>
                </c:pt>
                <c:pt idx="3476">
                  <c:v>1413579.8167508701</c:v>
                </c:pt>
                <c:pt idx="3477">
                  <c:v>1413729.7574052101</c:v>
                </c:pt>
                <c:pt idx="3478">
                  <c:v>1414259.7753582899</c:v>
                </c:pt>
                <c:pt idx="3479">
                  <c:v>1414286.7224241199</c:v>
                </c:pt>
                <c:pt idx="3480">
                  <c:v>1414286.7244943101</c:v>
                </c:pt>
                <c:pt idx="3481">
                  <c:v>1414294.89797536</c:v>
                </c:pt>
                <c:pt idx="3482">
                  <c:v>1414495.34313381</c:v>
                </c:pt>
                <c:pt idx="3483">
                  <c:v>1415073.61418118</c:v>
                </c:pt>
                <c:pt idx="3484">
                  <c:v>1415349.6496679599</c:v>
                </c:pt>
                <c:pt idx="3485">
                  <c:v>1415647.5534372299</c:v>
                </c:pt>
                <c:pt idx="3486">
                  <c:v>1416238.5774504</c:v>
                </c:pt>
                <c:pt idx="3487">
                  <c:v>1416408.24992088</c:v>
                </c:pt>
                <c:pt idx="3488">
                  <c:v>1416648.29730637</c:v>
                </c:pt>
                <c:pt idx="3489">
                  <c:v>1416965.9786882401</c:v>
                </c:pt>
                <c:pt idx="3490">
                  <c:v>1417047.6271106601</c:v>
                </c:pt>
                <c:pt idx="3491">
                  <c:v>1417158.53739557</c:v>
                </c:pt>
                <c:pt idx="3492">
                  <c:v>1417275.6672322301</c:v>
                </c:pt>
                <c:pt idx="3493">
                  <c:v>1417403.31186056</c:v>
                </c:pt>
                <c:pt idx="3494">
                  <c:v>1417691.1127929101</c:v>
                </c:pt>
                <c:pt idx="3495">
                  <c:v>1417819.7402180801</c:v>
                </c:pt>
                <c:pt idx="3496">
                  <c:v>1417870.98273673</c:v>
                </c:pt>
                <c:pt idx="3497">
                  <c:v>1417957.9831817299</c:v>
                </c:pt>
                <c:pt idx="3498">
                  <c:v>1418045.7187906899</c:v>
                </c:pt>
                <c:pt idx="3499">
                  <c:v>1418310.0848390199</c:v>
                </c:pt>
                <c:pt idx="3500">
                  <c:v>1418595.7271501599</c:v>
                </c:pt>
                <c:pt idx="3501">
                  <c:v>1418723.65698422</c:v>
                </c:pt>
                <c:pt idx="3502">
                  <c:v>1418977.8285825299</c:v>
                </c:pt>
                <c:pt idx="3503">
                  <c:v>1419158.9590479599</c:v>
                </c:pt>
                <c:pt idx="3504">
                  <c:v>1419345.60730258</c:v>
                </c:pt>
                <c:pt idx="3505">
                  <c:v>1419536.2589499201</c:v>
                </c:pt>
                <c:pt idx="3506">
                  <c:v>1420070.0203998301</c:v>
                </c:pt>
                <c:pt idx="3507">
                  <c:v>1420283.55883775</c:v>
                </c:pt>
                <c:pt idx="3508">
                  <c:v>1420469.7265189099</c:v>
                </c:pt>
                <c:pt idx="3509">
                  <c:v>1420648.2808698099</c:v>
                </c:pt>
                <c:pt idx="3510">
                  <c:v>1420858.8235858199</c:v>
                </c:pt>
                <c:pt idx="3511">
                  <c:v>1420979.1842857001</c:v>
                </c:pt>
                <c:pt idx="3512">
                  <c:v>1421047.6461368999</c:v>
                </c:pt>
                <c:pt idx="3513">
                  <c:v>1421135.8149540899</c:v>
                </c:pt>
                <c:pt idx="3514">
                  <c:v>1421216.5044408501</c:v>
                </c:pt>
                <c:pt idx="3515">
                  <c:v>1421518.6019075201</c:v>
                </c:pt>
                <c:pt idx="3516">
                  <c:v>1421715.4153436001</c:v>
                </c:pt>
                <c:pt idx="3517">
                  <c:v>1422004.0108999601</c:v>
                </c:pt>
                <c:pt idx="3518">
                  <c:v>1422195.8794505601</c:v>
                </c:pt>
                <c:pt idx="3519">
                  <c:v>1422230.96012399</c:v>
                </c:pt>
                <c:pt idx="3520">
                  <c:v>1422890.02088537</c:v>
                </c:pt>
                <c:pt idx="3521">
                  <c:v>1422916.81081583</c:v>
                </c:pt>
                <c:pt idx="3522">
                  <c:v>1423025.1014632899</c:v>
                </c:pt>
                <c:pt idx="3523">
                  <c:v>1423125.5412697699</c:v>
                </c:pt>
                <c:pt idx="3524">
                  <c:v>1423296.1180004301</c:v>
                </c:pt>
                <c:pt idx="3525">
                  <c:v>1423908.2579280999</c:v>
                </c:pt>
                <c:pt idx="3526">
                  <c:v>1424283.3731839401</c:v>
                </c:pt>
                <c:pt idx="3527">
                  <c:v>1424389.4833293101</c:v>
                </c:pt>
                <c:pt idx="3528">
                  <c:v>1424786.50851268</c:v>
                </c:pt>
                <c:pt idx="3529">
                  <c:v>1424994.37541584</c:v>
                </c:pt>
                <c:pt idx="3530">
                  <c:v>1425114.7177661399</c:v>
                </c:pt>
                <c:pt idx="3531">
                  <c:v>1425366.4134331399</c:v>
                </c:pt>
                <c:pt idx="3532">
                  <c:v>1425603.4949813499</c:v>
                </c:pt>
                <c:pt idx="3533">
                  <c:v>1425632.5419741899</c:v>
                </c:pt>
                <c:pt idx="3534">
                  <c:v>1425745.2971482901</c:v>
                </c:pt>
                <c:pt idx="3535">
                  <c:v>1426402.8066054201</c:v>
                </c:pt>
                <c:pt idx="3536">
                  <c:v>1426434.6443747401</c:v>
                </c:pt>
                <c:pt idx="3537">
                  <c:v>1426545.96733902</c:v>
                </c:pt>
                <c:pt idx="3538">
                  <c:v>1426682.1346372101</c:v>
                </c:pt>
                <c:pt idx="3539">
                  <c:v>1426695.6863992999</c:v>
                </c:pt>
                <c:pt idx="3540">
                  <c:v>1426832.04892582</c:v>
                </c:pt>
                <c:pt idx="3541">
                  <c:v>1427026.945021</c:v>
                </c:pt>
                <c:pt idx="3542">
                  <c:v>1427108.5011545499</c:v>
                </c:pt>
                <c:pt idx="3543">
                  <c:v>1427202.2785615299</c:v>
                </c:pt>
                <c:pt idx="3544">
                  <c:v>1427551.14496684</c:v>
                </c:pt>
                <c:pt idx="3545">
                  <c:v>1427832.1206590999</c:v>
                </c:pt>
                <c:pt idx="3546">
                  <c:v>1427842.5062336701</c:v>
                </c:pt>
                <c:pt idx="3547">
                  <c:v>1427890.04649172</c:v>
                </c:pt>
                <c:pt idx="3548">
                  <c:v>1428212.03436285</c:v>
                </c:pt>
                <c:pt idx="3549">
                  <c:v>1428247.0741846701</c:v>
                </c:pt>
                <c:pt idx="3550">
                  <c:v>1428399.0021391199</c:v>
                </c:pt>
                <c:pt idx="3551">
                  <c:v>1428693.92989351</c:v>
                </c:pt>
                <c:pt idx="3552">
                  <c:v>1428797.37189514</c:v>
                </c:pt>
                <c:pt idx="3553">
                  <c:v>1429383.35217432</c:v>
                </c:pt>
                <c:pt idx="3554">
                  <c:v>1429497.6171416501</c:v>
                </c:pt>
                <c:pt idx="3555">
                  <c:v>1429529.6303333601</c:v>
                </c:pt>
                <c:pt idx="3556">
                  <c:v>1429951.8038993301</c:v>
                </c:pt>
                <c:pt idx="3557">
                  <c:v>1430051.0884878901</c:v>
                </c:pt>
                <c:pt idx="3558">
                  <c:v>1430641.63236583</c:v>
                </c:pt>
                <c:pt idx="3559">
                  <c:v>1430796.76256979</c:v>
                </c:pt>
                <c:pt idx="3560">
                  <c:v>1430813.4128906201</c:v>
                </c:pt>
                <c:pt idx="3561">
                  <c:v>1431386.81446511</c:v>
                </c:pt>
                <c:pt idx="3562">
                  <c:v>1431406.51296822</c:v>
                </c:pt>
                <c:pt idx="3563">
                  <c:v>1431507.6234279601</c:v>
                </c:pt>
                <c:pt idx="3564">
                  <c:v>1431517.3576797701</c:v>
                </c:pt>
                <c:pt idx="3565">
                  <c:v>1431517.4388921901</c:v>
                </c:pt>
                <c:pt idx="3566">
                  <c:v>1431915.97700816</c:v>
                </c:pt>
                <c:pt idx="3567">
                  <c:v>1432012.8709221799</c:v>
                </c:pt>
                <c:pt idx="3568">
                  <c:v>1432252.0810739701</c:v>
                </c:pt>
                <c:pt idx="3569">
                  <c:v>1432318.4696391299</c:v>
                </c:pt>
                <c:pt idx="3570">
                  <c:v>1432756.5170942</c:v>
                </c:pt>
                <c:pt idx="3571">
                  <c:v>1432902.7528718701</c:v>
                </c:pt>
                <c:pt idx="3572">
                  <c:v>1433006.64542144</c:v>
                </c:pt>
                <c:pt idx="3573">
                  <c:v>1433221.1223841</c:v>
                </c:pt>
                <c:pt idx="3574">
                  <c:v>1433260.2277418701</c:v>
                </c:pt>
                <c:pt idx="3575">
                  <c:v>1433493.8022199699</c:v>
                </c:pt>
                <c:pt idx="3576">
                  <c:v>1433538.3208426801</c:v>
                </c:pt>
                <c:pt idx="3577">
                  <c:v>1433542.0212775201</c:v>
                </c:pt>
                <c:pt idx="3578">
                  <c:v>1433614.96674588</c:v>
                </c:pt>
                <c:pt idx="3579">
                  <c:v>1434015.03263035</c:v>
                </c:pt>
                <c:pt idx="3580">
                  <c:v>1434144.26087246</c:v>
                </c:pt>
                <c:pt idx="3581">
                  <c:v>1434240.3558561001</c:v>
                </c:pt>
                <c:pt idx="3582">
                  <c:v>1434323.8251566601</c:v>
                </c:pt>
                <c:pt idx="3583">
                  <c:v>1434575.10990828</c:v>
                </c:pt>
                <c:pt idx="3584">
                  <c:v>1434803.06130817</c:v>
                </c:pt>
                <c:pt idx="3585">
                  <c:v>1434835.95314185</c:v>
                </c:pt>
                <c:pt idx="3586">
                  <c:v>1435261.98681704</c:v>
                </c:pt>
                <c:pt idx="3587">
                  <c:v>1435423.7077532799</c:v>
                </c:pt>
                <c:pt idx="3588">
                  <c:v>1435769.76883738</c:v>
                </c:pt>
                <c:pt idx="3589">
                  <c:v>1435981.2199144601</c:v>
                </c:pt>
                <c:pt idx="3590">
                  <c:v>1436995.2004509801</c:v>
                </c:pt>
                <c:pt idx="3591">
                  <c:v>1437053.5572016099</c:v>
                </c:pt>
                <c:pt idx="3592">
                  <c:v>1437153.9585319301</c:v>
                </c:pt>
                <c:pt idx="3593">
                  <c:v>1437458.36420179</c:v>
                </c:pt>
                <c:pt idx="3594">
                  <c:v>1437755.77178572</c:v>
                </c:pt>
                <c:pt idx="3595">
                  <c:v>1437983.8247179301</c:v>
                </c:pt>
                <c:pt idx="3596">
                  <c:v>1438290.8514259399</c:v>
                </c:pt>
                <c:pt idx="3597">
                  <c:v>1439028.5209890199</c:v>
                </c:pt>
                <c:pt idx="3598">
                  <c:v>1439431.4528896899</c:v>
                </c:pt>
                <c:pt idx="3599">
                  <c:v>1439506.1015570001</c:v>
                </c:pt>
                <c:pt idx="3600">
                  <c:v>1439714.2805609901</c:v>
                </c:pt>
                <c:pt idx="3601">
                  <c:v>1439875.6398384799</c:v>
                </c:pt>
                <c:pt idx="3602">
                  <c:v>1439892.63249514</c:v>
                </c:pt>
                <c:pt idx="3603">
                  <c:v>1440106.86389146</c:v>
                </c:pt>
                <c:pt idx="3604">
                  <c:v>1440246.3298730899</c:v>
                </c:pt>
                <c:pt idx="3605">
                  <c:v>1440317.76310707</c:v>
                </c:pt>
                <c:pt idx="3606">
                  <c:v>1440736.5832582801</c:v>
                </c:pt>
                <c:pt idx="3607">
                  <c:v>1440738.46889124</c:v>
                </c:pt>
                <c:pt idx="3608">
                  <c:v>1440897.4124288601</c:v>
                </c:pt>
                <c:pt idx="3609">
                  <c:v>1440909.0012831001</c:v>
                </c:pt>
                <c:pt idx="3610">
                  <c:v>1440961.85694488</c:v>
                </c:pt>
                <c:pt idx="3611">
                  <c:v>1441312.1682690701</c:v>
                </c:pt>
                <c:pt idx="3612">
                  <c:v>1441376.3939255399</c:v>
                </c:pt>
                <c:pt idx="3613">
                  <c:v>1441421.9129935999</c:v>
                </c:pt>
                <c:pt idx="3614">
                  <c:v>1441526.8367587901</c:v>
                </c:pt>
                <c:pt idx="3615">
                  <c:v>1441576.8467606499</c:v>
                </c:pt>
                <c:pt idx="3616">
                  <c:v>1441736.7608375701</c:v>
                </c:pt>
                <c:pt idx="3617">
                  <c:v>1441882.5217055101</c:v>
                </c:pt>
                <c:pt idx="3618">
                  <c:v>1441956.20193639</c:v>
                </c:pt>
                <c:pt idx="3619">
                  <c:v>1442079.0573133901</c:v>
                </c:pt>
                <c:pt idx="3620">
                  <c:v>1442128.7319147701</c:v>
                </c:pt>
                <c:pt idx="3621">
                  <c:v>1442372.0436041099</c:v>
                </c:pt>
                <c:pt idx="3622">
                  <c:v>1442632.54122655</c:v>
                </c:pt>
                <c:pt idx="3623">
                  <c:v>1442674.18455225</c:v>
                </c:pt>
                <c:pt idx="3624">
                  <c:v>1442945.1449720699</c:v>
                </c:pt>
                <c:pt idx="3625">
                  <c:v>1443027.26306136</c:v>
                </c:pt>
                <c:pt idx="3626">
                  <c:v>1443228.28824282</c:v>
                </c:pt>
                <c:pt idx="3627">
                  <c:v>1443470.03708204</c:v>
                </c:pt>
                <c:pt idx="3628">
                  <c:v>1443816.97089638</c:v>
                </c:pt>
                <c:pt idx="3629">
                  <c:v>1443842.0226487401</c:v>
                </c:pt>
                <c:pt idx="3630">
                  <c:v>1443907.74738372</c:v>
                </c:pt>
                <c:pt idx="3631">
                  <c:v>1444403.6640510899</c:v>
                </c:pt>
                <c:pt idx="3632">
                  <c:v>1444572.97149721</c:v>
                </c:pt>
                <c:pt idx="3633">
                  <c:v>1444701.3279198599</c:v>
                </c:pt>
                <c:pt idx="3634">
                  <c:v>1445030.9844502001</c:v>
                </c:pt>
                <c:pt idx="3635">
                  <c:v>1445527.1366654399</c:v>
                </c:pt>
                <c:pt idx="3636">
                  <c:v>1445731.6259433599</c:v>
                </c:pt>
                <c:pt idx="3637">
                  <c:v>1445804.8316514699</c:v>
                </c:pt>
                <c:pt idx="3638">
                  <c:v>1446155.1797020801</c:v>
                </c:pt>
                <c:pt idx="3639">
                  <c:v>1446597.1220573999</c:v>
                </c:pt>
                <c:pt idx="3640">
                  <c:v>1446756.86276142</c:v>
                </c:pt>
                <c:pt idx="3641">
                  <c:v>1446978.85990438</c:v>
                </c:pt>
                <c:pt idx="3642">
                  <c:v>1446982.7614704301</c:v>
                </c:pt>
                <c:pt idx="3643">
                  <c:v>1446983.54227646</c:v>
                </c:pt>
                <c:pt idx="3644">
                  <c:v>1447181.8263121599</c:v>
                </c:pt>
                <c:pt idx="3645">
                  <c:v>1447250.99902497</c:v>
                </c:pt>
                <c:pt idx="3646">
                  <c:v>1447325.6396977301</c:v>
                </c:pt>
                <c:pt idx="3647">
                  <c:v>1447353.26380711</c:v>
                </c:pt>
                <c:pt idx="3648">
                  <c:v>1447492.96439529</c:v>
                </c:pt>
                <c:pt idx="3649">
                  <c:v>1447671.6746821599</c:v>
                </c:pt>
                <c:pt idx="3650">
                  <c:v>1447920.68035934</c:v>
                </c:pt>
                <c:pt idx="3651">
                  <c:v>1448081.25117197</c:v>
                </c:pt>
                <c:pt idx="3652">
                  <c:v>1448573.8446779801</c:v>
                </c:pt>
                <c:pt idx="3653">
                  <c:v>1448668.4238402301</c:v>
                </c:pt>
                <c:pt idx="3654">
                  <c:v>1448774.97058142</c:v>
                </c:pt>
                <c:pt idx="3655">
                  <c:v>1448995.1146448399</c:v>
                </c:pt>
                <c:pt idx="3656">
                  <c:v>1449033.4322542399</c:v>
                </c:pt>
                <c:pt idx="3657">
                  <c:v>1449409.4356042801</c:v>
                </c:pt>
                <c:pt idx="3658">
                  <c:v>1449829.49375026</c:v>
                </c:pt>
                <c:pt idx="3659">
                  <c:v>1450122.7150156</c:v>
                </c:pt>
                <c:pt idx="3660">
                  <c:v>1450393.5304145699</c:v>
                </c:pt>
                <c:pt idx="3661">
                  <c:v>1450619.45728301</c:v>
                </c:pt>
                <c:pt idx="3662">
                  <c:v>1450624.5239995799</c:v>
                </c:pt>
                <c:pt idx="3663">
                  <c:v>1450769.8409873601</c:v>
                </c:pt>
                <c:pt idx="3664">
                  <c:v>1450786.77537346</c:v>
                </c:pt>
                <c:pt idx="3665">
                  <c:v>1450996.03817929</c:v>
                </c:pt>
                <c:pt idx="3666">
                  <c:v>1451078.0931341299</c:v>
                </c:pt>
                <c:pt idx="3667">
                  <c:v>1451658.87724072</c:v>
                </c:pt>
                <c:pt idx="3668">
                  <c:v>1451739.62465271</c:v>
                </c:pt>
                <c:pt idx="3669">
                  <c:v>1451930.6312860199</c:v>
                </c:pt>
                <c:pt idx="3670">
                  <c:v>1452153.8490584299</c:v>
                </c:pt>
                <c:pt idx="3671">
                  <c:v>1452736.7869627699</c:v>
                </c:pt>
                <c:pt idx="3672">
                  <c:v>1453108.7938176601</c:v>
                </c:pt>
                <c:pt idx="3673">
                  <c:v>1453312.46792979</c:v>
                </c:pt>
                <c:pt idx="3674">
                  <c:v>1453327.9163335101</c:v>
                </c:pt>
                <c:pt idx="3675">
                  <c:v>1453381.6243030999</c:v>
                </c:pt>
                <c:pt idx="3676">
                  <c:v>1453597.50667675</c:v>
                </c:pt>
                <c:pt idx="3677">
                  <c:v>1453663.25175692</c:v>
                </c:pt>
                <c:pt idx="3678">
                  <c:v>1453974.50595087</c:v>
                </c:pt>
                <c:pt idx="3679">
                  <c:v>1454035.00823153</c:v>
                </c:pt>
                <c:pt idx="3680">
                  <c:v>1454126.5509917999</c:v>
                </c:pt>
                <c:pt idx="3681">
                  <c:v>1454681.9367670999</c:v>
                </c:pt>
                <c:pt idx="3682">
                  <c:v>1454699.2314104701</c:v>
                </c:pt>
                <c:pt idx="3683">
                  <c:v>1454749.80659404</c:v>
                </c:pt>
                <c:pt idx="3684">
                  <c:v>1454834.98247725</c:v>
                </c:pt>
                <c:pt idx="3685">
                  <c:v>1454943.0736612401</c:v>
                </c:pt>
                <c:pt idx="3686">
                  <c:v>1455107.4511125199</c:v>
                </c:pt>
                <c:pt idx="3687">
                  <c:v>1455325.9995095399</c:v>
                </c:pt>
                <c:pt idx="3688">
                  <c:v>1455511.26736565</c:v>
                </c:pt>
                <c:pt idx="3689">
                  <c:v>1455554.8290921501</c:v>
                </c:pt>
                <c:pt idx="3690">
                  <c:v>1455556.46564254</c:v>
                </c:pt>
                <c:pt idx="3691">
                  <c:v>1455691.7965069499</c:v>
                </c:pt>
                <c:pt idx="3692">
                  <c:v>1455737.1349041199</c:v>
                </c:pt>
                <c:pt idx="3693">
                  <c:v>1456273.7239351401</c:v>
                </c:pt>
                <c:pt idx="3694">
                  <c:v>1456486.2929631399</c:v>
                </c:pt>
                <c:pt idx="3695">
                  <c:v>1456969.57682194</c:v>
                </c:pt>
                <c:pt idx="3696">
                  <c:v>1457022.63039826</c:v>
                </c:pt>
                <c:pt idx="3697">
                  <c:v>1457230.6462415501</c:v>
                </c:pt>
                <c:pt idx="3698">
                  <c:v>1457672.9056885601</c:v>
                </c:pt>
                <c:pt idx="3699">
                  <c:v>1457755.97931771</c:v>
                </c:pt>
                <c:pt idx="3700">
                  <c:v>1457767.5326477301</c:v>
                </c:pt>
                <c:pt idx="3701">
                  <c:v>1458009.2105256901</c:v>
                </c:pt>
                <c:pt idx="3702">
                  <c:v>1458422.81069916</c:v>
                </c:pt>
                <c:pt idx="3703">
                  <c:v>1458912.5844986101</c:v>
                </c:pt>
                <c:pt idx="3704">
                  <c:v>1459342.8867985599</c:v>
                </c:pt>
                <c:pt idx="3705">
                  <c:v>1459525.3758485401</c:v>
                </c:pt>
                <c:pt idx="3706">
                  <c:v>1459540.1330420501</c:v>
                </c:pt>
                <c:pt idx="3707">
                  <c:v>1459834.7894357599</c:v>
                </c:pt>
                <c:pt idx="3708">
                  <c:v>1460044.54625012</c:v>
                </c:pt>
                <c:pt idx="3709">
                  <c:v>1460341.0111764399</c:v>
                </c:pt>
                <c:pt idx="3710">
                  <c:v>1460364.29988452</c:v>
                </c:pt>
                <c:pt idx="3711">
                  <c:v>1460450.98147615</c:v>
                </c:pt>
                <c:pt idx="3712">
                  <c:v>1460758.6262644299</c:v>
                </c:pt>
                <c:pt idx="3713">
                  <c:v>1461511.88127154</c:v>
                </c:pt>
                <c:pt idx="3714">
                  <c:v>1462360.6008778701</c:v>
                </c:pt>
                <c:pt idx="3715">
                  <c:v>1462422.25607806</c:v>
                </c:pt>
                <c:pt idx="3716">
                  <c:v>1462608.69602205</c:v>
                </c:pt>
                <c:pt idx="3717">
                  <c:v>1462875.98382238</c:v>
                </c:pt>
                <c:pt idx="3718">
                  <c:v>1462899.0314555401</c:v>
                </c:pt>
                <c:pt idx="3719">
                  <c:v>1462989.4908213699</c:v>
                </c:pt>
                <c:pt idx="3720">
                  <c:v>1463003.05588126</c:v>
                </c:pt>
                <c:pt idx="3721">
                  <c:v>1463130.27297893</c:v>
                </c:pt>
                <c:pt idx="3722">
                  <c:v>1463367.82082536</c:v>
                </c:pt>
                <c:pt idx="3723">
                  <c:v>1463383.4866829701</c:v>
                </c:pt>
                <c:pt idx="3724">
                  <c:v>1463442.9082870199</c:v>
                </c:pt>
                <c:pt idx="3725">
                  <c:v>1464710.2063623499</c:v>
                </c:pt>
                <c:pt idx="3726">
                  <c:v>1464929.16219034</c:v>
                </c:pt>
                <c:pt idx="3727">
                  <c:v>1465120.4700062601</c:v>
                </c:pt>
                <c:pt idx="3728">
                  <c:v>1465223.5094128901</c:v>
                </c:pt>
                <c:pt idx="3729">
                  <c:v>1465835.8431777901</c:v>
                </c:pt>
                <c:pt idx="3730">
                  <c:v>1466411.7902126401</c:v>
                </c:pt>
                <c:pt idx="3731">
                  <c:v>1466605.77379896</c:v>
                </c:pt>
                <c:pt idx="3732">
                  <c:v>1467075.16855792</c:v>
                </c:pt>
                <c:pt idx="3733">
                  <c:v>1467271.5557894399</c:v>
                </c:pt>
                <c:pt idx="3734">
                  <c:v>1467849.8178345601</c:v>
                </c:pt>
                <c:pt idx="3735">
                  <c:v>1467910.5694426</c:v>
                </c:pt>
                <c:pt idx="3736">
                  <c:v>1467959.52879068</c:v>
                </c:pt>
                <c:pt idx="3737">
                  <c:v>1468030.4077796999</c:v>
                </c:pt>
                <c:pt idx="3738">
                  <c:v>1468267.23021562</c:v>
                </c:pt>
                <c:pt idx="3739">
                  <c:v>1468459.9547468999</c:v>
                </c:pt>
                <c:pt idx="3740">
                  <c:v>1468513.24437654</c:v>
                </c:pt>
                <c:pt idx="3741">
                  <c:v>1468738.7548690301</c:v>
                </c:pt>
                <c:pt idx="3742">
                  <c:v>1468752.6574269701</c:v>
                </c:pt>
                <c:pt idx="3743">
                  <c:v>1469237.2051925201</c:v>
                </c:pt>
                <c:pt idx="3744">
                  <c:v>1469354.7823322399</c:v>
                </c:pt>
                <c:pt idx="3745">
                  <c:v>1469561.67469539</c:v>
                </c:pt>
                <c:pt idx="3746">
                  <c:v>1469767.6472201201</c:v>
                </c:pt>
                <c:pt idx="3747">
                  <c:v>1470427.37547843</c:v>
                </c:pt>
                <c:pt idx="3748">
                  <c:v>1470476.9871032599</c:v>
                </c:pt>
                <c:pt idx="3749">
                  <c:v>1471031.4205758099</c:v>
                </c:pt>
                <c:pt idx="3750">
                  <c:v>1471746.5551187601</c:v>
                </c:pt>
                <c:pt idx="3751">
                  <c:v>1471784.0051760599</c:v>
                </c:pt>
                <c:pt idx="3752">
                  <c:v>1471799.6763039201</c:v>
                </c:pt>
                <c:pt idx="3753">
                  <c:v>1471828.1288399</c:v>
                </c:pt>
                <c:pt idx="3754">
                  <c:v>1472337.6992163099</c:v>
                </c:pt>
                <c:pt idx="3755">
                  <c:v>1472539.9582662601</c:v>
                </c:pt>
                <c:pt idx="3756">
                  <c:v>1472809.48691595</c:v>
                </c:pt>
                <c:pt idx="3757">
                  <c:v>1472887.2470605201</c:v>
                </c:pt>
                <c:pt idx="3758">
                  <c:v>1472967.8143106401</c:v>
                </c:pt>
                <c:pt idx="3759">
                  <c:v>1473071.9543045401</c:v>
                </c:pt>
                <c:pt idx="3760">
                  <c:v>1473278.4414731101</c:v>
                </c:pt>
                <c:pt idx="3761">
                  <c:v>1473372.1641704501</c:v>
                </c:pt>
                <c:pt idx="3762">
                  <c:v>1473540.7599385399</c:v>
                </c:pt>
                <c:pt idx="3763">
                  <c:v>1473680.6037391899</c:v>
                </c:pt>
                <c:pt idx="3764">
                  <c:v>1473761.53181668</c:v>
                </c:pt>
                <c:pt idx="3765">
                  <c:v>1474296.41581626</c:v>
                </c:pt>
                <c:pt idx="3766">
                  <c:v>1474379.44008214</c:v>
                </c:pt>
                <c:pt idx="3767">
                  <c:v>1474417.2717291799</c:v>
                </c:pt>
                <c:pt idx="3768">
                  <c:v>1474466.87998422</c:v>
                </c:pt>
                <c:pt idx="3769">
                  <c:v>1474546.7621461099</c:v>
                </c:pt>
                <c:pt idx="3770">
                  <c:v>1474745.01540937</c:v>
                </c:pt>
                <c:pt idx="3771">
                  <c:v>1475319.6991355801</c:v>
                </c:pt>
                <c:pt idx="3772">
                  <c:v>1475349.5520184</c:v>
                </c:pt>
                <c:pt idx="3773">
                  <c:v>1475700.7096609301</c:v>
                </c:pt>
                <c:pt idx="3774">
                  <c:v>1475734.2174397199</c:v>
                </c:pt>
                <c:pt idx="3775">
                  <c:v>1476277.5273742101</c:v>
                </c:pt>
                <c:pt idx="3776">
                  <c:v>1476386.99627282</c:v>
                </c:pt>
                <c:pt idx="3777">
                  <c:v>1476392.5507553299</c:v>
                </c:pt>
                <c:pt idx="3778">
                  <c:v>1476989.18350395</c:v>
                </c:pt>
                <c:pt idx="3779">
                  <c:v>1477595.9992480699</c:v>
                </c:pt>
                <c:pt idx="3780">
                  <c:v>1477765.1478095199</c:v>
                </c:pt>
                <c:pt idx="3781">
                  <c:v>1478028.1739926499</c:v>
                </c:pt>
                <c:pt idx="3782">
                  <c:v>1478823.64727429</c:v>
                </c:pt>
                <c:pt idx="3783">
                  <c:v>1479063.2137821901</c:v>
                </c:pt>
                <c:pt idx="3784">
                  <c:v>1479295.5709372901</c:v>
                </c:pt>
                <c:pt idx="3785">
                  <c:v>1479603.7556980101</c:v>
                </c:pt>
                <c:pt idx="3786">
                  <c:v>1479758.31752676</c:v>
                </c:pt>
                <c:pt idx="3787">
                  <c:v>1480227.54724343</c:v>
                </c:pt>
                <c:pt idx="3788">
                  <c:v>1480328.34547335</c:v>
                </c:pt>
                <c:pt idx="3789">
                  <c:v>1480441.5336047199</c:v>
                </c:pt>
                <c:pt idx="3790">
                  <c:v>1480674.7988251401</c:v>
                </c:pt>
                <c:pt idx="3791">
                  <c:v>1480888.8042321601</c:v>
                </c:pt>
                <c:pt idx="3792">
                  <c:v>1481146.9504988899</c:v>
                </c:pt>
                <c:pt idx="3793">
                  <c:v>1481171.23447874</c:v>
                </c:pt>
                <c:pt idx="3794">
                  <c:v>1481940.7615078799</c:v>
                </c:pt>
                <c:pt idx="3795">
                  <c:v>1481946.1940764899</c:v>
                </c:pt>
                <c:pt idx="3796">
                  <c:v>1482107.3699638001</c:v>
                </c:pt>
                <c:pt idx="3797">
                  <c:v>1482123.62468681</c:v>
                </c:pt>
                <c:pt idx="3798">
                  <c:v>1482617.72862202</c:v>
                </c:pt>
                <c:pt idx="3799">
                  <c:v>1483041.33501214</c:v>
                </c:pt>
                <c:pt idx="3800">
                  <c:v>1483685.9038027299</c:v>
                </c:pt>
                <c:pt idx="3801">
                  <c:v>1483808.33683067</c:v>
                </c:pt>
                <c:pt idx="3802">
                  <c:v>1483848.16937597</c:v>
                </c:pt>
                <c:pt idx="3803">
                  <c:v>1484653.88407031</c:v>
                </c:pt>
                <c:pt idx="3804">
                  <c:v>1484688.2340335301</c:v>
                </c:pt>
                <c:pt idx="3805">
                  <c:v>1485145.6605448599</c:v>
                </c:pt>
                <c:pt idx="3806">
                  <c:v>1485418.1022610699</c:v>
                </c:pt>
                <c:pt idx="3807">
                  <c:v>1485677.0638067999</c:v>
                </c:pt>
                <c:pt idx="3808">
                  <c:v>1485912.9247205199</c:v>
                </c:pt>
                <c:pt idx="3809">
                  <c:v>1486401.3205096901</c:v>
                </c:pt>
                <c:pt idx="3810">
                  <c:v>1487571.5513345301</c:v>
                </c:pt>
                <c:pt idx="3811">
                  <c:v>1487729.59213659</c:v>
                </c:pt>
                <c:pt idx="3812">
                  <c:v>1487849.8761712399</c:v>
                </c:pt>
                <c:pt idx="3813">
                  <c:v>1487855.53796448</c:v>
                </c:pt>
                <c:pt idx="3814">
                  <c:v>1487997.8786633201</c:v>
                </c:pt>
                <c:pt idx="3815">
                  <c:v>1488535.1595646699</c:v>
                </c:pt>
                <c:pt idx="3816">
                  <c:v>1489520.01863567</c:v>
                </c:pt>
                <c:pt idx="3817">
                  <c:v>1489540.1349032</c:v>
                </c:pt>
                <c:pt idx="3818">
                  <c:v>1489574.13701378</c:v>
                </c:pt>
                <c:pt idx="3819">
                  <c:v>1489648.0176679499</c:v>
                </c:pt>
                <c:pt idx="3820">
                  <c:v>1489667.75001013</c:v>
                </c:pt>
                <c:pt idx="3821">
                  <c:v>1489970.1470650099</c:v>
                </c:pt>
                <c:pt idx="3822">
                  <c:v>1490539.0581097901</c:v>
                </c:pt>
                <c:pt idx="3823">
                  <c:v>1490718.33494933</c:v>
                </c:pt>
                <c:pt idx="3824">
                  <c:v>1490904.5625106499</c:v>
                </c:pt>
                <c:pt idx="3825">
                  <c:v>1491145.24047705</c:v>
                </c:pt>
                <c:pt idx="3826">
                  <c:v>1491153.0301284201</c:v>
                </c:pt>
                <c:pt idx="3827">
                  <c:v>1491290.0486560599</c:v>
                </c:pt>
                <c:pt idx="3828">
                  <c:v>1491538.49925011</c:v>
                </c:pt>
                <c:pt idx="3829">
                  <c:v>1491811.66112295</c:v>
                </c:pt>
                <c:pt idx="3830">
                  <c:v>1491838.4944434599</c:v>
                </c:pt>
                <c:pt idx="3831">
                  <c:v>1492009.56285029</c:v>
                </c:pt>
                <c:pt idx="3832">
                  <c:v>1492011.4958621201</c:v>
                </c:pt>
                <c:pt idx="3833">
                  <c:v>1492033.20467368</c:v>
                </c:pt>
                <c:pt idx="3834">
                  <c:v>1492095.1431974301</c:v>
                </c:pt>
                <c:pt idx="3835">
                  <c:v>1492521.8665181601</c:v>
                </c:pt>
                <c:pt idx="3836">
                  <c:v>1492612.1893615399</c:v>
                </c:pt>
                <c:pt idx="3837">
                  <c:v>1492786.6274919501</c:v>
                </c:pt>
                <c:pt idx="3838">
                  <c:v>1492965.73346575</c:v>
                </c:pt>
                <c:pt idx="3839">
                  <c:v>1493623.4158691</c:v>
                </c:pt>
                <c:pt idx="3840">
                  <c:v>1494101.4447195299</c:v>
                </c:pt>
                <c:pt idx="3841">
                  <c:v>1494125.3298718799</c:v>
                </c:pt>
                <c:pt idx="3842">
                  <c:v>1494241.2261904301</c:v>
                </c:pt>
                <c:pt idx="3843">
                  <c:v>1495012.9648340701</c:v>
                </c:pt>
                <c:pt idx="3844">
                  <c:v>1495375.4233455299</c:v>
                </c:pt>
                <c:pt idx="3845">
                  <c:v>1495384.00366878</c:v>
                </c:pt>
                <c:pt idx="3846">
                  <c:v>1495390.4987027301</c:v>
                </c:pt>
                <c:pt idx="3847">
                  <c:v>1495518.6239256801</c:v>
                </c:pt>
                <c:pt idx="3848">
                  <c:v>1495672.5938007501</c:v>
                </c:pt>
                <c:pt idx="3849">
                  <c:v>1496177.4157507401</c:v>
                </c:pt>
                <c:pt idx="3850">
                  <c:v>1496210.2158534201</c:v>
                </c:pt>
                <c:pt idx="3851">
                  <c:v>1496466.3571105101</c:v>
                </c:pt>
                <c:pt idx="3852">
                  <c:v>1496539.31289263</c:v>
                </c:pt>
                <c:pt idx="3853">
                  <c:v>1496577.4585865601</c:v>
                </c:pt>
                <c:pt idx="3854">
                  <c:v>1496724.3806064799</c:v>
                </c:pt>
                <c:pt idx="3855">
                  <c:v>1496729.53576642</c:v>
                </c:pt>
                <c:pt idx="3856">
                  <c:v>1496776.8301323401</c:v>
                </c:pt>
                <c:pt idx="3857">
                  <c:v>1497377.1808672899</c:v>
                </c:pt>
                <c:pt idx="3858">
                  <c:v>1498640.5506503701</c:v>
                </c:pt>
                <c:pt idx="3859">
                  <c:v>1499153.08083987</c:v>
                </c:pt>
                <c:pt idx="3860">
                  <c:v>1499243.16756539</c:v>
                </c:pt>
                <c:pt idx="3861">
                  <c:v>1499356.11997187</c:v>
                </c:pt>
                <c:pt idx="3862">
                  <c:v>1499552.2687376901</c:v>
                </c:pt>
                <c:pt idx="3863">
                  <c:v>1499920.59352942</c:v>
                </c:pt>
                <c:pt idx="3864">
                  <c:v>1499988.87952261</c:v>
                </c:pt>
                <c:pt idx="3865">
                  <c:v>1500472.82722154</c:v>
                </c:pt>
                <c:pt idx="3866">
                  <c:v>1500481.7595247</c:v>
                </c:pt>
                <c:pt idx="3867">
                  <c:v>1500821.46909593</c:v>
                </c:pt>
                <c:pt idx="3868">
                  <c:v>1500939.82656086</c:v>
                </c:pt>
                <c:pt idx="3869">
                  <c:v>1500962.61511428</c:v>
                </c:pt>
                <c:pt idx="3870">
                  <c:v>1501048.2038845301</c:v>
                </c:pt>
                <c:pt idx="3871">
                  <c:v>1501103.49298847</c:v>
                </c:pt>
                <c:pt idx="3872">
                  <c:v>1501303.96414075</c:v>
                </c:pt>
                <c:pt idx="3873">
                  <c:v>1501482.2199412601</c:v>
                </c:pt>
                <c:pt idx="3874">
                  <c:v>1501497.53237044</c:v>
                </c:pt>
                <c:pt idx="3875">
                  <c:v>1501622.1254996001</c:v>
                </c:pt>
                <c:pt idx="3876">
                  <c:v>1501917.31809564</c:v>
                </c:pt>
                <c:pt idx="3877">
                  <c:v>1502055.8173744001</c:v>
                </c:pt>
                <c:pt idx="3878">
                  <c:v>1502443.2297509401</c:v>
                </c:pt>
                <c:pt idx="3879">
                  <c:v>1502447.9167287799</c:v>
                </c:pt>
                <c:pt idx="3880">
                  <c:v>1502451.1137147001</c:v>
                </c:pt>
                <c:pt idx="3881">
                  <c:v>1503327.0004745999</c:v>
                </c:pt>
                <c:pt idx="3882">
                  <c:v>1503552.20626309</c:v>
                </c:pt>
                <c:pt idx="3883">
                  <c:v>1504026.2696593599</c:v>
                </c:pt>
                <c:pt idx="3884">
                  <c:v>1504315.6188396199</c:v>
                </c:pt>
                <c:pt idx="3885">
                  <c:v>1504441.0101502801</c:v>
                </c:pt>
                <c:pt idx="3886">
                  <c:v>1504664.28083969</c:v>
                </c:pt>
                <c:pt idx="3887">
                  <c:v>1505560.5399742399</c:v>
                </c:pt>
                <c:pt idx="3888">
                  <c:v>1505628.4534982899</c:v>
                </c:pt>
                <c:pt idx="3889">
                  <c:v>1505727.4308014</c:v>
                </c:pt>
                <c:pt idx="3890">
                  <c:v>1505890.91484695</c:v>
                </c:pt>
                <c:pt idx="3891">
                  <c:v>1506651.15657351</c:v>
                </c:pt>
                <c:pt idx="3892">
                  <c:v>1506656.82602291</c:v>
                </c:pt>
                <c:pt idx="3893">
                  <c:v>1506798.75490831</c:v>
                </c:pt>
                <c:pt idx="3894">
                  <c:v>1507035.8737133001</c:v>
                </c:pt>
                <c:pt idx="3895">
                  <c:v>1507331.2882072199</c:v>
                </c:pt>
                <c:pt idx="3896">
                  <c:v>1508198.67175521</c:v>
                </c:pt>
                <c:pt idx="3897">
                  <c:v>1508856.4243147401</c:v>
                </c:pt>
                <c:pt idx="3898">
                  <c:v>1509422.5799431601</c:v>
                </c:pt>
                <c:pt idx="3899">
                  <c:v>1509929.8324738201</c:v>
                </c:pt>
                <c:pt idx="3900">
                  <c:v>1509962.02177697</c:v>
                </c:pt>
                <c:pt idx="3901">
                  <c:v>1509968.9845722399</c:v>
                </c:pt>
                <c:pt idx="3902">
                  <c:v>1510659.22817096</c:v>
                </c:pt>
                <c:pt idx="3903">
                  <c:v>1510883.7773513801</c:v>
                </c:pt>
                <c:pt idx="3904">
                  <c:v>1510996.4352668801</c:v>
                </c:pt>
                <c:pt idx="3905">
                  <c:v>1511352.2560032499</c:v>
                </c:pt>
                <c:pt idx="3906">
                  <c:v>1511526.92112864</c:v>
                </c:pt>
                <c:pt idx="3907">
                  <c:v>1511537.7452908701</c:v>
                </c:pt>
                <c:pt idx="3908">
                  <c:v>1511653.4548035001</c:v>
                </c:pt>
                <c:pt idx="3909">
                  <c:v>1511743.12919102</c:v>
                </c:pt>
                <c:pt idx="3910">
                  <c:v>1511839.3545906199</c:v>
                </c:pt>
                <c:pt idx="3911">
                  <c:v>1512542.44107783</c:v>
                </c:pt>
                <c:pt idx="3912">
                  <c:v>1512578.5529247101</c:v>
                </c:pt>
                <c:pt idx="3913">
                  <c:v>1513223.5348634</c:v>
                </c:pt>
                <c:pt idx="3914">
                  <c:v>1513273.01737476</c:v>
                </c:pt>
                <c:pt idx="3915">
                  <c:v>1513427.55116436</c:v>
                </c:pt>
                <c:pt idx="3916">
                  <c:v>1513650.3811892599</c:v>
                </c:pt>
                <c:pt idx="3917">
                  <c:v>1513846.5947077801</c:v>
                </c:pt>
                <c:pt idx="3918">
                  <c:v>1514349.6921977</c:v>
                </c:pt>
                <c:pt idx="3919">
                  <c:v>1514555.08213083</c:v>
                </c:pt>
                <c:pt idx="3920">
                  <c:v>1515005.3841637999</c:v>
                </c:pt>
                <c:pt idx="3921">
                  <c:v>1515157.0809305101</c:v>
                </c:pt>
                <c:pt idx="3922">
                  <c:v>1516075.0119706399</c:v>
                </c:pt>
                <c:pt idx="3923">
                  <c:v>1516419.7207188399</c:v>
                </c:pt>
                <c:pt idx="3924">
                  <c:v>1517141.6228245201</c:v>
                </c:pt>
                <c:pt idx="3925">
                  <c:v>1517152.58462545</c:v>
                </c:pt>
                <c:pt idx="3926">
                  <c:v>1517316.5736570901</c:v>
                </c:pt>
                <c:pt idx="3927">
                  <c:v>1517597.5270904601</c:v>
                </c:pt>
                <c:pt idx="3928">
                  <c:v>1517666.8545196201</c:v>
                </c:pt>
                <c:pt idx="3929">
                  <c:v>1517693.1062014999</c:v>
                </c:pt>
                <c:pt idx="3930">
                  <c:v>1517868.5949468601</c:v>
                </c:pt>
                <c:pt idx="3931">
                  <c:v>1517922.2715771201</c:v>
                </c:pt>
                <c:pt idx="3932">
                  <c:v>1518169.44380876</c:v>
                </c:pt>
                <c:pt idx="3933">
                  <c:v>1518319.64070406</c:v>
                </c:pt>
                <c:pt idx="3934">
                  <c:v>1518387.1416468299</c:v>
                </c:pt>
                <c:pt idx="3935">
                  <c:v>1518454.0603521001</c:v>
                </c:pt>
                <c:pt idx="3936">
                  <c:v>1518478.0327260799</c:v>
                </c:pt>
                <c:pt idx="3937">
                  <c:v>1518706.28289302</c:v>
                </c:pt>
                <c:pt idx="3938">
                  <c:v>1518787.76103064</c:v>
                </c:pt>
                <c:pt idx="3939">
                  <c:v>1519415.3527275799</c:v>
                </c:pt>
                <c:pt idx="3940">
                  <c:v>1519928.4853517101</c:v>
                </c:pt>
                <c:pt idx="3941">
                  <c:v>1520234.22937745</c:v>
                </c:pt>
                <c:pt idx="3942">
                  <c:v>1520263.75564127</c:v>
                </c:pt>
                <c:pt idx="3943">
                  <c:v>1520371.00751546</c:v>
                </c:pt>
                <c:pt idx="3944">
                  <c:v>1520956.9973329401</c:v>
                </c:pt>
                <c:pt idx="3945">
                  <c:v>1521085.4724705799</c:v>
                </c:pt>
                <c:pt idx="3946">
                  <c:v>1521141.3453009799</c:v>
                </c:pt>
                <c:pt idx="3947">
                  <c:v>1521527.04219704</c:v>
                </c:pt>
                <c:pt idx="3948">
                  <c:v>1521730.7914032701</c:v>
                </c:pt>
                <c:pt idx="3949">
                  <c:v>1521745.6630062701</c:v>
                </c:pt>
                <c:pt idx="3950">
                  <c:v>1522083.94415308</c:v>
                </c:pt>
                <c:pt idx="3951">
                  <c:v>1522099.8307889199</c:v>
                </c:pt>
                <c:pt idx="3952">
                  <c:v>1522143.64138565</c:v>
                </c:pt>
                <c:pt idx="3953">
                  <c:v>1522954.9389269101</c:v>
                </c:pt>
                <c:pt idx="3954">
                  <c:v>1523136.48472094</c:v>
                </c:pt>
                <c:pt idx="3955">
                  <c:v>1523801.748313</c:v>
                </c:pt>
                <c:pt idx="3956">
                  <c:v>1523915.1446841699</c:v>
                </c:pt>
                <c:pt idx="3957">
                  <c:v>1524106.9647214599</c:v>
                </c:pt>
                <c:pt idx="3958">
                  <c:v>1524115.89091551</c:v>
                </c:pt>
                <c:pt idx="3959">
                  <c:v>1524123.5685106299</c:v>
                </c:pt>
                <c:pt idx="3960">
                  <c:v>1524257.70627575</c:v>
                </c:pt>
                <c:pt idx="3961">
                  <c:v>1524586.7872166999</c:v>
                </c:pt>
                <c:pt idx="3962">
                  <c:v>1524621.72825146</c:v>
                </c:pt>
                <c:pt idx="3963">
                  <c:v>1524689.0633018001</c:v>
                </c:pt>
                <c:pt idx="3964">
                  <c:v>1524845.4219029399</c:v>
                </c:pt>
                <c:pt idx="3965">
                  <c:v>1524968.1469918301</c:v>
                </c:pt>
                <c:pt idx="3966">
                  <c:v>1525205.6460323799</c:v>
                </c:pt>
                <c:pt idx="3967">
                  <c:v>1525533.40662551</c:v>
                </c:pt>
                <c:pt idx="3968">
                  <c:v>1525601.79137374</c:v>
                </c:pt>
                <c:pt idx="3969">
                  <c:v>1525690.99505673</c:v>
                </c:pt>
                <c:pt idx="3970">
                  <c:v>1526013.3295975199</c:v>
                </c:pt>
                <c:pt idx="3971">
                  <c:v>1526025.6590792199</c:v>
                </c:pt>
                <c:pt idx="3972">
                  <c:v>1526369.64743524</c:v>
                </c:pt>
                <c:pt idx="3973">
                  <c:v>1526915.3490131199</c:v>
                </c:pt>
                <c:pt idx="3974">
                  <c:v>1527439.7172659901</c:v>
                </c:pt>
                <c:pt idx="3975">
                  <c:v>1527492.3438923</c:v>
                </c:pt>
                <c:pt idx="3976">
                  <c:v>1527676.37397527</c:v>
                </c:pt>
                <c:pt idx="3977">
                  <c:v>1527691.7006808601</c:v>
                </c:pt>
                <c:pt idx="3978">
                  <c:v>1527961.83486309</c:v>
                </c:pt>
                <c:pt idx="3979">
                  <c:v>1528714.3052796901</c:v>
                </c:pt>
                <c:pt idx="3980">
                  <c:v>1528756.1261500199</c:v>
                </c:pt>
                <c:pt idx="3981">
                  <c:v>1528900.8563697401</c:v>
                </c:pt>
                <c:pt idx="3982">
                  <c:v>1528987.32488161</c:v>
                </c:pt>
                <c:pt idx="3983">
                  <c:v>1529028.7143786601</c:v>
                </c:pt>
                <c:pt idx="3984">
                  <c:v>1529281.84011934</c:v>
                </c:pt>
                <c:pt idx="3985">
                  <c:v>1529452.06177673</c:v>
                </c:pt>
                <c:pt idx="3986">
                  <c:v>1529711.13978268</c:v>
                </c:pt>
                <c:pt idx="3987">
                  <c:v>1529830.3684547001</c:v>
                </c:pt>
                <c:pt idx="3988">
                  <c:v>1530013.4488713201</c:v>
                </c:pt>
                <c:pt idx="3989">
                  <c:v>1530068.0120752701</c:v>
                </c:pt>
                <c:pt idx="3990">
                  <c:v>1530124.01631689</c:v>
                </c:pt>
                <c:pt idx="3991">
                  <c:v>1530172.5248421801</c:v>
                </c:pt>
                <c:pt idx="3992">
                  <c:v>1530294.57733992</c:v>
                </c:pt>
                <c:pt idx="3993">
                  <c:v>1530480.68787316</c:v>
                </c:pt>
                <c:pt idx="3994">
                  <c:v>1530729.57845362</c:v>
                </c:pt>
                <c:pt idx="3995">
                  <c:v>1530848.09410903</c:v>
                </c:pt>
                <c:pt idx="3996">
                  <c:v>1531216.8939163301</c:v>
                </c:pt>
                <c:pt idx="3997">
                  <c:v>1531447.2852813599</c:v>
                </c:pt>
                <c:pt idx="3998">
                  <c:v>1532533.6109384899</c:v>
                </c:pt>
                <c:pt idx="3999">
                  <c:v>1532644.8492723799</c:v>
                </c:pt>
                <c:pt idx="4000">
                  <c:v>1532682.0482178901</c:v>
                </c:pt>
                <c:pt idx="4001">
                  <c:v>1532845.72311946</c:v>
                </c:pt>
                <c:pt idx="4002">
                  <c:v>1533017.30714167</c:v>
                </c:pt>
                <c:pt idx="4003">
                  <c:v>1533492.79655965</c:v>
                </c:pt>
                <c:pt idx="4004">
                  <c:v>1533815.8823021599</c:v>
                </c:pt>
                <c:pt idx="4005">
                  <c:v>1534111.58061792</c:v>
                </c:pt>
                <c:pt idx="4006">
                  <c:v>1534156.31108011</c:v>
                </c:pt>
                <c:pt idx="4007">
                  <c:v>1534171.95313852</c:v>
                </c:pt>
                <c:pt idx="4008">
                  <c:v>1534295.1950127101</c:v>
                </c:pt>
                <c:pt idx="4009">
                  <c:v>1534479.9065644201</c:v>
                </c:pt>
                <c:pt idx="4010">
                  <c:v>1534889.85346665</c:v>
                </c:pt>
                <c:pt idx="4011">
                  <c:v>1535152.0737169101</c:v>
                </c:pt>
                <c:pt idx="4012">
                  <c:v>1535262.4407904199</c:v>
                </c:pt>
                <c:pt idx="4013">
                  <c:v>1535564.5520297501</c:v>
                </c:pt>
                <c:pt idx="4014">
                  <c:v>1535781.3940854699</c:v>
                </c:pt>
                <c:pt idx="4015">
                  <c:v>1535781.95982919</c:v>
                </c:pt>
                <c:pt idx="4016">
                  <c:v>1535844.89615701</c:v>
                </c:pt>
                <c:pt idx="4017">
                  <c:v>1535946.6431138201</c:v>
                </c:pt>
                <c:pt idx="4018">
                  <c:v>1536143.59193863</c:v>
                </c:pt>
                <c:pt idx="4019">
                  <c:v>1536208.3661351099</c:v>
                </c:pt>
                <c:pt idx="4020">
                  <c:v>1536234.70870113</c:v>
                </c:pt>
                <c:pt idx="4021">
                  <c:v>1536899.0833184801</c:v>
                </c:pt>
                <c:pt idx="4022">
                  <c:v>1536992.86567203</c:v>
                </c:pt>
                <c:pt idx="4023">
                  <c:v>1537310.6164231701</c:v>
                </c:pt>
                <c:pt idx="4024">
                  <c:v>1537329.56953615</c:v>
                </c:pt>
                <c:pt idx="4025">
                  <c:v>1537335.8971195801</c:v>
                </c:pt>
                <c:pt idx="4026">
                  <c:v>1537475.7898288299</c:v>
                </c:pt>
                <c:pt idx="4027">
                  <c:v>1537765.6605684899</c:v>
                </c:pt>
                <c:pt idx="4028">
                  <c:v>1537864.88200739</c:v>
                </c:pt>
                <c:pt idx="4029">
                  <c:v>1537897.1181187199</c:v>
                </c:pt>
                <c:pt idx="4030">
                  <c:v>1538039.5989438901</c:v>
                </c:pt>
                <c:pt idx="4031">
                  <c:v>1538401.81729363</c:v>
                </c:pt>
                <c:pt idx="4032">
                  <c:v>1538903.99254514</c:v>
                </c:pt>
                <c:pt idx="4033">
                  <c:v>1538922.9034865799</c:v>
                </c:pt>
                <c:pt idx="4034">
                  <c:v>1538985.18909837</c:v>
                </c:pt>
                <c:pt idx="4035">
                  <c:v>1539084.9218208999</c:v>
                </c:pt>
                <c:pt idx="4036">
                  <c:v>1539129.36381118</c:v>
                </c:pt>
                <c:pt idx="4037">
                  <c:v>1539329.31884731</c:v>
                </c:pt>
                <c:pt idx="4038">
                  <c:v>1539465.41967738</c:v>
                </c:pt>
                <c:pt idx="4039">
                  <c:v>1539958.9309817101</c:v>
                </c:pt>
                <c:pt idx="4040">
                  <c:v>1540360.7511489701</c:v>
                </c:pt>
                <c:pt idx="4041">
                  <c:v>1540418.2221625401</c:v>
                </c:pt>
                <c:pt idx="4042">
                  <c:v>1540480.61335357</c:v>
                </c:pt>
                <c:pt idx="4043">
                  <c:v>1540737.19332394</c:v>
                </c:pt>
                <c:pt idx="4044">
                  <c:v>1540762.26862812</c:v>
                </c:pt>
                <c:pt idx="4045">
                  <c:v>1540869.8719994801</c:v>
                </c:pt>
                <c:pt idx="4046">
                  <c:v>1540997.8864851401</c:v>
                </c:pt>
                <c:pt idx="4047">
                  <c:v>1541127.3435162399</c:v>
                </c:pt>
                <c:pt idx="4048">
                  <c:v>1541186.2541089801</c:v>
                </c:pt>
                <c:pt idx="4049">
                  <c:v>1541746.2905590499</c:v>
                </c:pt>
                <c:pt idx="4050">
                  <c:v>1542488.6947641899</c:v>
                </c:pt>
                <c:pt idx="4051">
                  <c:v>1542970.9475338401</c:v>
                </c:pt>
                <c:pt idx="4052">
                  <c:v>1543357.45351051</c:v>
                </c:pt>
                <c:pt idx="4053">
                  <c:v>1543801.65455929</c:v>
                </c:pt>
                <c:pt idx="4054">
                  <c:v>1543913.43251326</c:v>
                </c:pt>
                <c:pt idx="4055">
                  <c:v>1543966.4264482299</c:v>
                </c:pt>
                <c:pt idx="4056">
                  <c:v>1544379.7477356701</c:v>
                </c:pt>
                <c:pt idx="4057">
                  <c:v>1544906.38481679</c:v>
                </c:pt>
                <c:pt idx="4058">
                  <c:v>1545154.8126419601</c:v>
                </c:pt>
                <c:pt idx="4059">
                  <c:v>1545507.5649768501</c:v>
                </c:pt>
                <c:pt idx="4060">
                  <c:v>1545672.1165855499</c:v>
                </c:pt>
                <c:pt idx="4061">
                  <c:v>1545864.16648349</c:v>
                </c:pt>
                <c:pt idx="4062">
                  <c:v>1545961.60765847</c:v>
                </c:pt>
                <c:pt idx="4063">
                  <c:v>1546408.5584136299</c:v>
                </c:pt>
                <c:pt idx="4064">
                  <c:v>1546469.7826846</c:v>
                </c:pt>
                <c:pt idx="4065">
                  <c:v>1546957.2264618999</c:v>
                </c:pt>
                <c:pt idx="4066">
                  <c:v>1547127.38645842</c:v>
                </c:pt>
                <c:pt idx="4067">
                  <c:v>1547133.39640044</c:v>
                </c:pt>
                <c:pt idx="4068">
                  <c:v>1547737.0017004199</c:v>
                </c:pt>
                <c:pt idx="4069">
                  <c:v>1547888.63304819</c:v>
                </c:pt>
                <c:pt idx="4070">
                  <c:v>1548322.50070918</c:v>
                </c:pt>
                <c:pt idx="4071">
                  <c:v>1548598.7545692599</c:v>
                </c:pt>
                <c:pt idx="4072">
                  <c:v>1548962.88821738</c:v>
                </c:pt>
                <c:pt idx="4073">
                  <c:v>1549031.0930417001</c:v>
                </c:pt>
                <c:pt idx="4074">
                  <c:v>1549303.4985165601</c:v>
                </c:pt>
                <c:pt idx="4075">
                  <c:v>1549873.88035697</c:v>
                </c:pt>
                <c:pt idx="4076">
                  <c:v>1550036.518714</c:v>
                </c:pt>
                <c:pt idx="4077">
                  <c:v>1550181.0745217099</c:v>
                </c:pt>
                <c:pt idx="4078">
                  <c:v>1550242.0101890699</c:v>
                </c:pt>
                <c:pt idx="4079">
                  <c:v>1550359.5484654601</c:v>
                </c:pt>
                <c:pt idx="4080">
                  <c:v>1550702.4784025501</c:v>
                </c:pt>
                <c:pt idx="4081">
                  <c:v>1550931.06784448</c:v>
                </c:pt>
                <c:pt idx="4082">
                  <c:v>1551094.8149781199</c:v>
                </c:pt>
                <c:pt idx="4083">
                  <c:v>1551390.37872387</c:v>
                </c:pt>
                <c:pt idx="4084">
                  <c:v>1552536.7639745399</c:v>
                </c:pt>
                <c:pt idx="4085">
                  <c:v>1552915.1644898599</c:v>
                </c:pt>
                <c:pt idx="4086">
                  <c:v>1553311.1606797599</c:v>
                </c:pt>
                <c:pt idx="4087">
                  <c:v>1553395.5620625799</c:v>
                </c:pt>
                <c:pt idx="4088">
                  <c:v>1553459.36448355</c:v>
                </c:pt>
                <c:pt idx="4089">
                  <c:v>1553592.9799469199</c:v>
                </c:pt>
                <c:pt idx="4090">
                  <c:v>1553854.43419995</c:v>
                </c:pt>
                <c:pt idx="4091">
                  <c:v>1553976.2339049201</c:v>
                </c:pt>
                <c:pt idx="4092">
                  <c:v>1554301.9380817299</c:v>
                </c:pt>
                <c:pt idx="4093">
                  <c:v>1554634.9946985999</c:v>
                </c:pt>
                <c:pt idx="4094">
                  <c:v>1554986.6948772101</c:v>
                </c:pt>
                <c:pt idx="4095">
                  <c:v>1555184.5805683299</c:v>
                </c:pt>
                <c:pt idx="4096">
                  <c:v>1555320.5000011099</c:v>
                </c:pt>
                <c:pt idx="4097">
                  <c:v>1555490.62086307</c:v>
                </c:pt>
                <c:pt idx="4098">
                  <c:v>1555497.5463886601</c:v>
                </c:pt>
                <c:pt idx="4099">
                  <c:v>1555510.3797599</c:v>
                </c:pt>
                <c:pt idx="4100">
                  <c:v>1555806.04179723</c:v>
                </c:pt>
                <c:pt idx="4101">
                  <c:v>1556256.4374684601</c:v>
                </c:pt>
                <c:pt idx="4102">
                  <c:v>1556552.4737411099</c:v>
                </c:pt>
                <c:pt idx="4103">
                  <c:v>1556786.6001947699</c:v>
                </c:pt>
                <c:pt idx="4104">
                  <c:v>1556987.7244597699</c:v>
                </c:pt>
                <c:pt idx="4105">
                  <c:v>1557075.4223108201</c:v>
                </c:pt>
                <c:pt idx="4106">
                  <c:v>1557276.0644316401</c:v>
                </c:pt>
                <c:pt idx="4107">
                  <c:v>1557626.7809485199</c:v>
                </c:pt>
                <c:pt idx="4108">
                  <c:v>1557794.02127225</c:v>
                </c:pt>
                <c:pt idx="4109">
                  <c:v>1557914.8897784201</c:v>
                </c:pt>
                <c:pt idx="4110">
                  <c:v>1558196.96857136</c:v>
                </c:pt>
                <c:pt idx="4111">
                  <c:v>1558547.57783752</c:v>
                </c:pt>
                <c:pt idx="4112">
                  <c:v>1558572.2432714601</c:v>
                </c:pt>
                <c:pt idx="4113">
                  <c:v>1558639.8810308001</c:v>
                </c:pt>
                <c:pt idx="4114">
                  <c:v>1558758.7958587599</c:v>
                </c:pt>
                <c:pt idx="4115">
                  <c:v>1559678.6133662299</c:v>
                </c:pt>
                <c:pt idx="4116">
                  <c:v>1559997.15107147</c:v>
                </c:pt>
                <c:pt idx="4117">
                  <c:v>1560270.48520997</c:v>
                </c:pt>
                <c:pt idx="4118">
                  <c:v>1560615.5007378999</c:v>
                </c:pt>
                <c:pt idx="4119">
                  <c:v>1560693.09827185</c:v>
                </c:pt>
                <c:pt idx="4120">
                  <c:v>1560746.86568913</c:v>
                </c:pt>
                <c:pt idx="4121">
                  <c:v>1560805.07079272</c:v>
                </c:pt>
                <c:pt idx="4122">
                  <c:v>1560838.4502328001</c:v>
                </c:pt>
                <c:pt idx="4123">
                  <c:v>1560870.2109838401</c:v>
                </c:pt>
                <c:pt idx="4124">
                  <c:v>1561234.1331688501</c:v>
                </c:pt>
                <c:pt idx="4125">
                  <c:v>1561313.8376386201</c:v>
                </c:pt>
                <c:pt idx="4126">
                  <c:v>1562573.0610810099</c:v>
                </c:pt>
                <c:pt idx="4127">
                  <c:v>1562842.6380946599</c:v>
                </c:pt>
                <c:pt idx="4128">
                  <c:v>1562887.2245199501</c:v>
                </c:pt>
                <c:pt idx="4129">
                  <c:v>1562950.32191938</c:v>
                </c:pt>
                <c:pt idx="4130">
                  <c:v>1563083.33601655</c:v>
                </c:pt>
                <c:pt idx="4131">
                  <c:v>1563193.09711859</c:v>
                </c:pt>
                <c:pt idx="4132">
                  <c:v>1564125.2379417601</c:v>
                </c:pt>
                <c:pt idx="4133">
                  <c:v>1564252.52573748</c:v>
                </c:pt>
                <c:pt idx="4134">
                  <c:v>1564563.568069</c:v>
                </c:pt>
                <c:pt idx="4135">
                  <c:v>1565151.5452020799</c:v>
                </c:pt>
                <c:pt idx="4136">
                  <c:v>1565931.1916819101</c:v>
                </c:pt>
                <c:pt idx="4137">
                  <c:v>1566015.4311442301</c:v>
                </c:pt>
                <c:pt idx="4138">
                  <c:v>1566253.0964663699</c:v>
                </c:pt>
                <c:pt idx="4139">
                  <c:v>1566471.00832536</c:v>
                </c:pt>
                <c:pt idx="4140">
                  <c:v>1566567.8831386899</c:v>
                </c:pt>
                <c:pt idx="4141">
                  <c:v>1566740.1279214199</c:v>
                </c:pt>
                <c:pt idx="4142">
                  <c:v>1567368.28495116</c:v>
                </c:pt>
                <c:pt idx="4143">
                  <c:v>1567482.26806127</c:v>
                </c:pt>
                <c:pt idx="4144">
                  <c:v>1567745.8067451101</c:v>
                </c:pt>
                <c:pt idx="4145">
                  <c:v>1567859.0727812001</c:v>
                </c:pt>
                <c:pt idx="4146">
                  <c:v>1568181.61446468</c:v>
                </c:pt>
                <c:pt idx="4147">
                  <c:v>1568433.3278842999</c:v>
                </c:pt>
                <c:pt idx="4148">
                  <c:v>1568578.5117432601</c:v>
                </c:pt>
                <c:pt idx="4149">
                  <c:v>1568700.5855257299</c:v>
                </c:pt>
                <c:pt idx="4150">
                  <c:v>1569121.91650397</c:v>
                </c:pt>
                <c:pt idx="4151">
                  <c:v>1569600.4456359399</c:v>
                </c:pt>
                <c:pt idx="4152">
                  <c:v>1570154.4141839801</c:v>
                </c:pt>
                <c:pt idx="4153">
                  <c:v>1570583.3403398001</c:v>
                </c:pt>
                <c:pt idx="4154">
                  <c:v>1570904.9772340499</c:v>
                </c:pt>
                <c:pt idx="4155">
                  <c:v>1571253.5314750399</c:v>
                </c:pt>
                <c:pt idx="4156">
                  <c:v>1571464.9652219601</c:v>
                </c:pt>
                <c:pt idx="4157">
                  <c:v>1571664.90307299</c:v>
                </c:pt>
                <c:pt idx="4158">
                  <c:v>1571781.5933352001</c:v>
                </c:pt>
                <c:pt idx="4159">
                  <c:v>1571848.23124625</c:v>
                </c:pt>
                <c:pt idx="4160">
                  <c:v>1572099.68985623</c:v>
                </c:pt>
                <c:pt idx="4161">
                  <c:v>1572513.8381522901</c:v>
                </c:pt>
                <c:pt idx="4162">
                  <c:v>1572814.86323338</c:v>
                </c:pt>
                <c:pt idx="4163">
                  <c:v>1572990.37356818</c:v>
                </c:pt>
                <c:pt idx="4164">
                  <c:v>1573105.9811449701</c:v>
                </c:pt>
                <c:pt idx="4165">
                  <c:v>1573288.8176012801</c:v>
                </c:pt>
                <c:pt idx="4166">
                  <c:v>1573347.78844377</c:v>
                </c:pt>
                <c:pt idx="4167">
                  <c:v>1573580.23383452</c:v>
                </c:pt>
                <c:pt idx="4168">
                  <c:v>1573936.5644777201</c:v>
                </c:pt>
                <c:pt idx="4169">
                  <c:v>1573998.90225966</c:v>
                </c:pt>
                <c:pt idx="4170">
                  <c:v>1574084.9269837399</c:v>
                </c:pt>
                <c:pt idx="4171">
                  <c:v>1574181.73175317</c:v>
                </c:pt>
                <c:pt idx="4172">
                  <c:v>1574211.6489130601</c:v>
                </c:pt>
                <c:pt idx="4173">
                  <c:v>1574279.81397754</c:v>
                </c:pt>
                <c:pt idx="4174">
                  <c:v>1574526.97707015</c:v>
                </c:pt>
                <c:pt idx="4175">
                  <c:v>1574582.09092591</c:v>
                </c:pt>
                <c:pt idx="4176">
                  <c:v>1574919.9063462999</c:v>
                </c:pt>
                <c:pt idx="4177">
                  <c:v>1575100.9127873201</c:v>
                </c:pt>
                <c:pt idx="4178">
                  <c:v>1575492.4962905601</c:v>
                </c:pt>
                <c:pt idx="4179">
                  <c:v>1575680.03697001</c:v>
                </c:pt>
                <c:pt idx="4180">
                  <c:v>1575966.55253915</c:v>
                </c:pt>
                <c:pt idx="4181">
                  <c:v>1576286.2142149799</c:v>
                </c:pt>
                <c:pt idx="4182">
                  <c:v>1577017.76000155</c:v>
                </c:pt>
                <c:pt idx="4183">
                  <c:v>1577462.03395038</c:v>
                </c:pt>
                <c:pt idx="4184">
                  <c:v>1577849.5238022199</c:v>
                </c:pt>
                <c:pt idx="4185">
                  <c:v>1578087.1391040899</c:v>
                </c:pt>
                <c:pt idx="4186">
                  <c:v>1578136.16530262</c:v>
                </c:pt>
                <c:pt idx="4187">
                  <c:v>1578141.05313424</c:v>
                </c:pt>
                <c:pt idx="4188">
                  <c:v>1578146.33993395</c:v>
                </c:pt>
                <c:pt idx="4189">
                  <c:v>1578319.8904850101</c:v>
                </c:pt>
                <c:pt idx="4190">
                  <c:v>1578493.7077838699</c:v>
                </c:pt>
                <c:pt idx="4191">
                  <c:v>1578737.4363400601</c:v>
                </c:pt>
                <c:pt idx="4192">
                  <c:v>1578760.8083977499</c:v>
                </c:pt>
                <c:pt idx="4193">
                  <c:v>1578766.0499591201</c:v>
                </c:pt>
                <c:pt idx="4194">
                  <c:v>1578829.01221409</c:v>
                </c:pt>
                <c:pt idx="4195">
                  <c:v>1579360.8248111201</c:v>
                </c:pt>
                <c:pt idx="4196">
                  <c:v>1580557.01024894</c:v>
                </c:pt>
                <c:pt idx="4197">
                  <c:v>1580691.61687316</c:v>
                </c:pt>
                <c:pt idx="4198">
                  <c:v>1580727.4502888301</c:v>
                </c:pt>
                <c:pt idx="4199">
                  <c:v>1580951.57856852</c:v>
                </c:pt>
                <c:pt idx="4200">
                  <c:v>1581817.4067967101</c:v>
                </c:pt>
                <c:pt idx="4201">
                  <c:v>1581865.55874732</c:v>
                </c:pt>
                <c:pt idx="4202">
                  <c:v>1582140.0596046201</c:v>
                </c:pt>
                <c:pt idx="4203">
                  <c:v>1582261.7011689499</c:v>
                </c:pt>
                <c:pt idx="4204">
                  <c:v>1582605.5351026501</c:v>
                </c:pt>
                <c:pt idx="4205">
                  <c:v>1582765.5924768101</c:v>
                </c:pt>
                <c:pt idx="4206">
                  <c:v>1583897.5377636501</c:v>
                </c:pt>
                <c:pt idx="4207">
                  <c:v>1584167.8513026501</c:v>
                </c:pt>
                <c:pt idx="4208">
                  <c:v>1584213.9574850199</c:v>
                </c:pt>
                <c:pt idx="4209">
                  <c:v>1584317.7526927199</c:v>
                </c:pt>
                <c:pt idx="4210">
                  <c:v>1584439.71283211</c:v>
                </c:pt>
                <c:pt idx="4211">
                  <c:v>1584615.5738389799</c:v>
                </c:pt>
                <c:pt idx="4212">
                  <c:v>1585348.09548522</c:v>
                </c:pt>
                <c:pt idx="4213">
                  <c:v>1585521.98911285</c:v>
                </c:pt>
                <c:pt idx="4214">
                  <c:v>1585873.8331965101</c:v>
                </c:pt>
                <c:pt idx="4215">
                  <c:v>1586312.15795767</c:v>
                </c:pt>
                <c:pt idx="4216">
                  <c:v>1586889.9946311701</c:v>
                </c:pt>
                <c:pt idx="4217">
                  <c:v>1587015.3568694501</c:v>
                </c:pt>
                <c:pt idx="4218">
                  <c:v>1587122.36870816</c:v>
                </c:pt>
                <c:pt idx="4219">
                  <c:v>1587350.29365689</c:v>
                </c:pt>
                <c:pt idx="4220">
                  <c:v>1587357.94643058</c:v>
                </c:pt>
                <c:pt idx="4221">
                  <c:v>1587406.3028569701</c:v>
                </c:pt>
                <c:pt idx="4222">
                  <c:v>1587585.4847117399</c:v>
                </c:pt>
                <c:pt idx="4223">
                  <c:v>1587622.64123855</c:v>
                </c:pt>
                <c:pt idx="4224">
                  <c:v>1588196.2329024801</c:v>
                </c:pt>
                <c:pt idx="4225">
                  <c:v>1588549.5007319199</c:v>
                </c:pt>
                <c:pt idx="4226">
                  <c:v>1589431.1706642599</c:v>
                </c:pt>
                <c:pt idx="4227">
                  <c:v>1589765.4967532</c:v>
                </c:pt>
                <c:pt idx="4228">
                  <c:v>1590336.4170440999</c:v>
                </c:pt>
                <c:pt idx="4229">
                  <c:v>1590804.0443750501</c:v>
                </c:pt>
                <c:pt idx="4230">
                  <c:v>1591022.9035030201</c:v>
                </c:pt>
                <c:pt idx="4231">
                  <c:v>1591188.3484872901</c:v>
                </c:pt>
                <c:pt idx="4232">
                  <c:v>1591203.4900597399</c:v>
                </c:pt>
                <c:pt idx="4233">
                  <c:v>1591234.7734067701</c:v>
                </c:pt>
                <c:pt idx="4234">
                  <c:v>1591269.9928073999</c:v>
                </c:pt>
                <c:pt idx="4235">
                  <c:v>1591383.7352199899</c:v>
                </c:pt>
                <c:pt idx="4236">
                  <c:v>1591793.72329708</c:v>
                </c:pt>
                <c:pt idx="4237">
                  <c:v>1591934.19032791</c:v>
                </c:pt>
                <c:pt idx="4238">
                  <c:v>1592175.51246226</c:v>
                </c:pt>
                <c:pt idx="4239">
                  <c:v>1592210.17592313</c:v>
                </c:pt>
                <c:pt idx="4240">
                  <c:v>1592664.7003937601</c:v>
                </c:pt>
                <c:pt idx="4241">
                  <c:v>1592768.2418269301</c:v>
                </c:pt>
                <c:pt idx="4242">
                  <c:v>1593331.7087101601</c:v>
                </c:pt>
                <c:pt idx="4243">
                  <c:v>1593347.8490790499</c:v>
                </c:pt>
                <c:pt idx="4244">
                  <c:v>1593836.7851927499</c:v>
                </c:pt>
                <c:pt idx="4245">
                  <c:v>1594089.24144712</c:v>
                </c:pt>
                <c:pt idx="4246">
                  <c:v>1594415.2262912099</c:v>
                </c:pt>
                <c:pt idx="4247">
                  <c:v>1594748.12458456</c:v>
                </c:pt>
                <c:pt idx="4248">
                  <c:v>1595620.5571336299</c:v>
                </c:pt>
                <c:pt idx="4249">
                  <c:v>1595663.4739549099</c:v>
                </c:pt>
                <c:pt idx="4250">
                  <c:v>1596180.5684365199</c:v>
                </c:pt>
                <c:pt idx="4251">
                  <c:v>1596342.9087477899</c:v>
                </c:pt>
                <c:pt idx="4252">
                  <c:v>1596439.7157326201</c:v>
                </c:pt>
                <c:pt idx="4253">
                  <c:v>1596440.113936</c:v>
                </c:pt>
                <c:pt idx="4254">
                  <c:v>1597152.9012685099</c:v>
                </c:pt>
                <c:pt idx="4255">
                  <c:v>1597330.411485</c:v>
                </c:pt>
                <c:pt idx="4256">
                  <c:v>1597655.2584122799</c:v>
                </c:pt>
                <c:pt idx="4257">
                  <c:v>1597776.7705061799</c:v>
                </c:pt>
                <c:pt idx="4258">
                  <c:v>1598159.2269510999</c:v>
                </c:pt>
                <c:pt idx="4259">
                  <c:v>1598593.73266739</c:v>
                </c:pt>
                <c:pt idx="4260">
                  <c:v>1598615.9744864099</c:v>
                </c:pt>
                <c:pt idx="4261">
                  <c:v>1598736.40016478</c:v>
                </c:pt>
                <c:pt idx="4262">
                  <c:v>1599416.01426269</c:v>
                </c:pt>
                <c:pt idx="4263">
                  <c:v>1599478.9856644699</c:v>
                </c:pt>
                <c:pt idx="4264">
                  <c:v>1599615.74455305</c:v>
                </c:pt>
                <c:pt idx="4265">
                  <c:v>1599634.4650367899</c:v>
                </c:pt>
                <c:pt idx="4266">
                  <c:v>1599851.8945084</c:v>
                </c:pt>
                <c:pt idx="4267">
                  <c:v>1599860.0795839101</c:v>
                </c:pt>
                <c:pt idx="4268">
                  <c:v>1599911.36756483</c:v>
                </c:pt>
                <c:pt idx="4269">
                  <c:v>1599963.8071500999</c:v>
                </c:pt>
                <c:pt idx="4270">
                  <c:v>1599996.96142926</c:v>
                </c:pt>
                <c:pt idx="4271">
                  <c:v>1601152.9322470101</c:v>
                </c:pt>
                <c:pt idx="4272">
                  <c:v>1601482.7668590001</c:v>
                </c:pt>
                <c:pt idx="4273">
                  <c:v>1601527.4148865</c:v>
                </c:pt>
                <c:pt idx="4274">
                  <c:v>1601678.2634858701</c:v>
                </c:pt>
                <c:pt idx="4275">
                  <c:v>1601904.35654033</c:v>
                </c:pt>
                <c:pt idx="4276">
                  <c:v>1602903.28070873</c:v>
                </c:pt>
                <c:pt idx="4277">
                  <c:v>1603046.1793571301</c:v>
                </c:pt>
                <c:pt idx="4278">
                  <c:v>1603075.23661695</c:v>
                </c:pt>
                <c:pt idx="4279">
                  <c:v>1603201.04778662</c:v>
                </c:pt>
                <c:pt idx="4280">
                  <c:v>1603268.21106073</c:v>
                </c:pt>
                <c:pt idx="4281">
                  <c:v>1603342.66926748</c:v>
                </c:pt>
                <c:pt idx="4282">
                  <c:v>1603627.28021896</c:v>
                </c:pt>
                <c:pt idx="4283">
                  <c:v>1603627.9377496899</c:v>
                </c:pt>
                <c:pt idx="4284">
                  <c:v>1603749.9836054801</c:v>
                </c:pt>
                <c:pt idx="4285">
                  <c:v>1603944.3799374599</c:v>
                </c:pt>
                <c:pt idx="4286">
                  <c:v>1604207.6842766099</c:v>
                </c:pt>
                <c:pt idx="4287">
                  <c:v>1604920.97345841</c:v>
                </c:pt>
                <c:pt idx="4288">
                  <c:v>1604954.7234397901</c:v>
                </c:pt>
                <c:pt idx="4289">
                  <c:v>1605398.5719999699</c:v>
                </c:pt>
                <c:pt idx="4290">
                  <c:v>1606602.68352795</c:v>
                </c:pt>
                <c:pt idx="4291">
                  <c:v>1607161.6371450301</c:v>
                </c:pt>
                <c:pt idx="4292">
                  <c:v>1607863.82828652</c:v>
                </c:pt>
                <c:pt idx="4293">
                  <c:v>1608726.68054644</c:v>
                </c:pt>
                <c:pt idx="4294">
                  <c:v>1608889.2633797</c:v>
                </c:pt>
                <c:pt idx="4295">
                  <c:v>1609092.3179234001</c:v>
                </c:pt>
                <c:pt idx="4296">
                  <c:v>1609581.8042977201</c:v>
                </c:pt>
                <c:pt idx="4297">
                  <c:v>1610006.6045879701</c:v>
                </c:pt>
                <c:pt idx="4298">
                  <c:v>1610217.17700323</c:v>
                </c:pt>
                <c:pt idx="4299">
                  <c:v>1610577.49664141</c:v>
                </c:pt>
                <c:pt idx="4300">
                  <c:v>1612102.0967081301</c:v>
                </c:pt>
                <c:pt idx="4301">
                  <c:v>1612717.55309933</c:v>
                </c:pt>
                <c:pt idx="4302">
                  <c:v>1613037.5089370999</c:v>
                </c:pt>
                <c:pt idx="4303">
                  <c:v>1613325.6545713099</c:v>
                </c:pt>
                <c:pt idx="4304">
                  <c:v>1613414.2330507201</c:v>
                </c:pt>
                <c:pt idx="4305">
                  <c:v>1613814.8754915299</c:v>
                </c:pt>
                <c:pt idx="4306">
                  <c:v>1614373.9639830999</c:v>
                </c:pt>
                <c:pt idx="4307">
                  <c:v>1614667.52792398</c:v>
                </c:pt>
                <c:pt idx="4308">
                  <c:v>1614916.46862382</c:v>
                </c:pt>
                <c:pt idx="4309">
                  <c:v>1615346.75000537</c:v>
                </c:pt>
                <c:pt idx="4310">
                  <c:v>1616382.9321180501</c:v>
                </c:pt>
                <c:pt idx="4311">
                  <c:v>1616505.3541296299</c:v>
                </c:pt>
                <c:pt idx="4312">
                  <c:v>1616631.33374997</c:v>
                </c:pt>
                <c:pt idx="4313">
                  <c:v>1616937.0186876799</c:v>
                </c:pt>
                <c:pt idx="4314">
                  <c:v>1617072.27721383</c:v>
                </c:pt>
                <c:pt idx="4315">
                  <c:v>1617114.9439703701</c:v>
                </c:pt>
                <c:pt idx="4316">
                  <c:v>1617405.42473351</c:v>
                </c:pt>
                <c:pt idx="4317">
                  <c:v>1618127.6068680601</c:v>
                </c:pt>
                <c:pt idx="4318">
                  <c:v>1618670.8844057</c:v>
                </c:pt>
                <c:pt idx="4319">
                  <c:v>1618721.1384298401</c:v>
                </c:pt>
                <c:pt idx="4320">
                  <c:v>1618994.27644466</c:v>
                </c:pt>
                <c:pt idx="4321">
                  <c:v>1619721.7162305701</c:v>
                </c:pt>
                <c:pt idx="4322">
                  <c:v>1619829.0957201801</c:v>
                </c:pt>
                <c:pt idx="4323">
                  <c:v>1620949.4369105899</c:v>
                </c:pt>
                <c:pt idx="4324">
                  <c:v>1621035.90271747</c:v>
                </c:pt>
                <c:pt idx="4325">
                  <c:v>1621700.4633341699</c:v>
                </c:pt>
                <c:pt idx="4326">
                  <c:v>1621742.7482687801</c:v>
                </c:pt>
                <c:pt idx="4327">
                  <c:v>1621982.4180536999</c:v>
                </c:pt>
                <c:pt idx="4328">
                  <c:v>1622261.6718576299</c:v>
                </c:pt>
                <c:pt idx="4329">
                  <c:v>1622827.29784366</c:v>
                </c:pt>
                <c:pt idx="4330">
                  <c:v>1622837.3530337999</c:v>
                </c:pt>
                <c:pt idx="4331">
                  <c:v>1623100.8398756201</c:v>
                </c:pt>
                <c:pt idx="4332">
                  <c:v>1624137.5954320801</c:v>
                </c:pt>
                <c:pt idx="4333">
                  <c:v>1624842.12377978</c:v>
                </c:pt>
                <c:pt idx="4334">
                  <c:v>1625166.64848952</c:v>
                </c:pt>
                <c:pt idx="4335">
                  <c:v>1625508.0131062299</c:v>
                </c:pt>
                <c:pt idx="4336">
                  <c:v>1625703.07474569</c:v>
                </c:pt>
                <c:pt idx="4337">
                  <c:v>1626125.1656497901</c:v>
                </c:pt>
                <c:pt idx="4338">
                  <c:v>1626321.3209583501</c:v>
                </c:pt>
                <c:pt idx="4339">
                  <c:v>1626368.6673131499</c:v>
                </c:pt>
                <c:pt idx="4340">
                  <c:v>1626592.9910609999</c:v>
                </c:pt>
                <c:pt idx="4341">
                  <c:v>1626659.9596528299</c:v>
                </c:pt>
                <c:pt idx="4342">
                  <c:v>1626676.4900791</c:v>
                </c:pt>
                <c:pt idx="4343">
                  <c:v>1626893.5472241701</c:v>
                </c:pt>
                <c:pt idx="4344">
                  <c:v>1626941.7878663801</c:v>
                </c:pt>
                <c:pt idx="4345">
                  <c:v>1628490.7929731</c:v>
                </c:pt>
                <c:pt idx="4346">
                  <c:v>1628751.9345879001</c:v>
                </c:pt>
                <c:pt idx="4347">
                  <c:v>1628830.0796420299</c:v>
                </c:pt>
                <c:pt idx="4348">
                  <c:v>1628878.0938094801</c:v>
                </c:pt>
                <c:pt idx="4349">
                  <c:v>1629049.6235192299</c:v>
                </c:pt>
                <c:pt idx="4350">
                  <c:v>1629098.1817195199</c:v>
                </c:pt>
                <c:pt idx="4351">
                  <c:v>1629345.78653286</c:v>
                </c:pt>
                <c:pt idx="4352">
                  <c:v>1629573.8859278399</c:v>
                </c:pt>
                <c:pt idx="4353">
                  <c:v>1629640.5300674899</c:v>
                </c:pt>
                <c:pt idx="4354">
                  <c:v>1629983.8467032399</c:v>
                </c:pt>
                <c:pt idx="4355">
                  <c:v>1630434.8406869399</c:v>
                </c:pt>
                <c:pt idx="4356">
                  <c:v>1630438.8542301401</c:v>
                </c:pt>
                <c:pt idx="4357">
                  <c:v>1630952.8835563599</c:v>
                </c:pt>
                <c:pt idx="4358">
                  <c:v>1632942.31574202</c:v>
                </c:pt>
                <c:pt idx="4359">
                  <c:v>1632943.3488277199</c:v>
                </c:pt>
                <c:pt idx="4360">
                  <c:v>1633138.09793997</c:v>
                </c:pt>
                <c:pt idx="4361">
                  <c:v>1634781.2738268799</c:v>
                </c:pt>
                <c:pt idx="4362">
                  <c:v>1634945.80750968</c:v>
                </c:pt>
                <c:pt idx="4363">
                  <c:v>1635092.4327619199</c:v>
                </c:pt>
                <c:pt idx="4364">
                  <c:v>1635151.1855657201</c:v>
                </c:pt>
                <c:pt idx="4365">
                  <c:v>1636080.39040031</c:v>
                </c:pt>
                <c:pt idx="4366">
                  <c:v>1636414.89207332</c:v>
                </c:pt>
                <c:pt idx="4367">
                  <c:v>1636559.24060426</c:v>
                </c:pt>
                <c:pt idx="4368">
                  <c:v>1636906.2883778401</c:v>
                </c:pt>
                <c:pt idx="4369">
                  <c:v>1636996.07360339</c:v>
                </c:pt>
                <c:pt idx="4370">
                  <c:v>1637259.9986677801</c:v>
                </c:pt>
                <c:pt idx="4371">
                  <c:v>1637261.8540206801</c:v>
                </c:pt>
                <c:pt idx="4372">
                  <c:v>1637335.30278856</c:v>
                </c:pt>
                <c:pt idx="4373">
                  <c:v>1637649.9047709401</c:v>
                </c:pt>
                <c:pt idx="4374">
                  <c:v>1637831.3278346199</c:v>
                </c:pt>
                <c:pt idx="4375">
                  <c:v>1637841.26200846</c:v>
                </c:pt>
                <c:pt idx="4376">
                  <c:v>1637944.64474244</c:v>
                </c:pt>
                <c:pt idx="4377">
                  <c:v>1638094.5378479599</c:v>
                </c:pt>
                <c:pt idx="4378">
                  <c:v>1638265.3945236499</c:v>
                </c:pt>
                <c:pt idx="4379">
                  <c:v>1638541.9393635001</c:v>
                </c:pt>
                <c:pt idx="4380">
                  <c:v>1638577.4166270299</c:v>
                </c:pt>
                <c:pt idx="4381">
                  <c:v>1638606.8338969401</c:v>
                </c:pt>
                <c:pt idx="4382">
                  <c:v>1638632.15072054</c:v>
                </c:pt>
                <c:pt idx="4383">
                  <c:v>1638661.4319523899</c:v>
                </c:pt>
                <c:pt idx="4384">
                  <c:v>1638969.26904582</c:v>
                </c:pt>
                <c:pt idx="4385">
                  <c:v>1639099.3776237001</c:v>
                </c:pt>
                <c:pt idx="4386">
                  <c:v>1639944.9587540999</c:v>
                </c:pt>
                <c:pt idx="4387">
                  <c:v>1640185.7982968099</c:v>
                </c:pt>
                <c:pt idx="4388">
                  <c:v>1640359.13922954</c:v>
                </c:pt>
                <c:pt idx="4389">
                  <c:v>1640646.66983515</c:v>
                </c:pt>
                <c:pt idx="4390">
                  <c:v>1640990.37846293</c:v>
                </c:pt>
                <c:pt idx="4391">
                  <c:v>1641030.47799275</c:v>
                </c:pt>
                <c:pt idx="4392">
                  <c:v>1641055.9390446299</c:v>
                </c:pt>
                <c:pt idx="4393">
                  <c:v>1641101.5190131499</c:v>
                </c:pt>
                <c:pt idx="4394">
                  <c:v>1641226.5842989199</c:v>
                </c:pt>
                <c:pt idx="4395">
                  <c:v>1641473.66234136</c:v>
                </c:pt>
                <c:pt idx="4396">
                  <c:v>1641739.51806144</c:v>
                </c:pt>
                <c:pt idx="4397">
                  <c:v>1641749.6512054901</c:v>
                </c:pt>
                <c:pt idx="4398">
                  <c:v>1641873.9662868299</c:v>
                </c:pt>
                <c:pt idx="4399">
                  <c:v>1642011.3446118601</c:v>
                </c:pt>
                <c:pt idx="4400">
                  <c:v>1642051.8317058601</c:v>
                </c:pt>
                <c:pt idx="4401">
                  <c:v>1642164.2161155399</c:v>
                </c:pt>
                <c:pt idx="4402">
                  <c:v>1642478.73565644</c:v>
                </c:pt>
                <c:pt idx="4403">
                  <c:v>1642844.64863558</c:v>
                </c:pt>
                <c:pt idx="4404">
                  <c:v>1643086.2778970101</c:v>
                </c:pt>
                <c:pt idx="4405">
                  <c:v>1643291.7224787299</c:v>
                </c:pt>
                <c:pt idx="4406">
                  <c:v>1643338.99271745</c:v>
                </c:pt>
                <c:pt idx="4407">
                  <c:v>1644242.0241495301</c:v>
                </c:pt>
                <c:pt idx="4408">
                  <c:v>1644242.1371416601</c:v>
                </c:pt>
                <c:pt idx="4409">
                  <c:v>1644923.07826232</c:v>
                </c:pt>
                <c:pt idx="4410">
                  <c:v>1645530.0559431801</c:v>
                </c:pt>
                <c:pt idx="4411">
                  <c:v>1645843.04827224</c:v>
                </c:pt>
                <c:pt idx="4412">
                  <c:v>1646033.41018364</c:v>
                </c:pt>
                <c:pt idx="4413">
                  <c:v>1646565.0536213201</c:v>
                </c:pt>
                <c:pt idx="4414">
                  <c:v>1646662.9106811599</c:v>
                </c:pt>
                <c:pt idx="4415">
                  <c:v>1647216.5936644501</c:v>
                </c:pt>
                <c:pt idx="4416">
                  <c:v>1647278.68498366</c:v>
                </c:pt>
                <c:pt idx="4417">
                  <c:v>1648201.72790493</c:v>
                </c:pt>
                <c:pt idx="4418">
                  <c:v>1648246.7742055999</c:v>
                </c:pt>
                <c:pt idx="4419">
                  <c:v>1649156.6076317299</c:v>
                </c:pt>
                <c:pt idx="4420">
                  <c:v>1649947.1597520099</c:v>
                </c:pt>
                <c:pt idx="4421">
                  <c:v>1650269.17984291</c:v>
                </c:pt>
                <c:pt idx="4422">
                  <c:v>1650342.1306427999</c:v>
                </c:pt>
                <c:pt idx="4423">
                  <c:v>1650770.92968132</c:v>
                </c:pt>
                <c:pt idx="4424">
                  <c:v>1651684.77387328</c:v>
                </c:pt>
                <c:pt idx="4425">
                  <c:v>1652845.9806287601</c:v>
                </c:pt>
                <c:pt idx="4426">
                  <c:v>1653232.55108508</c:v>
                </c:pt>
                <c:pt idx="4427">
                  <c:v>1653381.31292399</c:v>
                </c:pt>
                <c:pt idx="4428">
                  <c:v>1654965.2957120701</c:v>
                </c:pt>
                <c:pt idx="4429">
                  <c:v>1655466.73582652</c:v>
                </c:pt>
                <c:pt idx="4430">
                  <c:v>1656080.08908926</c:v>
                </c:pt>
                <c:pt idx="4431">
                  <c:v>1656401.83715276</c:v>
                </c:pt>
                <c:pt idx="4432">
                  <c:v>1656785.4477005301</c:v>
                </c:pt>
                <c:pt idx="4433">
                  <c:v>1657363.05709339</c:v>
                </c:pt>
                <c:pt idx="4434">
                  <c:v>1657667.33216394</c:v>
                </c:pt>
                <c:pt idx="4435">
                  <c:v>1658381.00587535</c:v>
                </c:pt>
                <c:pt idx="4436">
                  <c:v>1658571.8640212901</c:v>
                </c:pt>
                <c:pt idx="4437">
                  <c:v>1658695.14128308</c:v>
                </c:pt>
                <c:pt idx="4438">
                  <c:v>1658974.5669639099</c:v>
                </c:pt>
                <c:pt idx="4439">
                  <c:v>1659100.1242863601</c:v>
                </c:pt>
                <c:pt idx="4440">
                  <c:v>1659170.5127753699</c:v>
                </c:pt>
                <c:pt idx="4441">
                  <c:v>1659805.1840413499</c:v>
                </c:pt>
                <c:pt idx="4442">
                  <c:v>1660295.7959583299</c:v>
                </c:pt>
                <c:pt idx="4443">
                  <c:v>1660678.0350868299</c:v>
                </c:pt>
                <c:pt idx="4444">
                  <c:v>1660770.00171221</c:v>
                </c:pt>
                <c:pt idx="4445">
                  <c:v>1660975.17147366</c:v>
                </c:pt>
                <c:pt idx="4446">
                  <c:v>1661119.5006279601</c:v>
                </c:pt>
                <c:pt idx="4447">
                  <c:v>1661435.4795671999</c:v>
                </c:pt>
                <c:pt idx="4448">
                  <c:v>1661592.7891102999</c:v>
                </c:pt>
                <c:pt idx="4449">
                  <c:v>1662038.75934349</c:v>
                </c:pt>
                <c:pt idx="4450">
                  <c:v>1662494.73554438</c:v>
                </c:pt>
                <c:pt idx="4451">
                  <c:v>1662585.93817899</c:v>
                </c:pt>
                <c:pt idx="4452">
                  <c:v>1662939.0973972799</c:v>
                </c:pt>
                <c:pt idx="4453">
                  <c:v>1663473.12082828</c:v>
                </c:pt>
                <c:pt idx="4454">
                  <c:v>1663509.3926240299</c:v>
                </c:pt>
                <c:pt idx="4455">
                  <c:v>1663653.7097575399</c:v>
                </c:pt>
                <c:pt idx="4456">
                  <c:v>1664147.6390704401</c:v>
                </c:pt>
                <c:pt idx="4457">
                  <c:v>1664301.5123232601</c:v>
                </c:pt>
                <c:pt idx="4458">
                  <c:v>1665515.2461223199</c:v>
                </c:pt>
                <c:pt idx="4459">
                  <c:v>1666462.6220384501</c:v>
                </c:pt>
                <c:pt idx="4460">
                  <c:v>1667560.8793037101</c:v>
                </c:pt>
                <c:pt idx="4461">
                  <c:v>1668448.09805726</c:v>
                </c:pt>
                <c:pt idx="4462">
                  <c:v>1668670.65581209</c:v>
                </c:pt>
                <c:pt idx="4463">
                  <c:v>1668905.28457986</c:v>
                </c:pt>
                <c:pt idx="4464">
                  <c:v>1669127.0781264801</c:v>
                </c:pt>
                <c:pt idx="4465">
                  <c:v>1669558.84671443</c:v>
                </c:pt>
                <c:pt idx="4466">
                  <c:v>1669681.2313844601</c:v>
                </c:pt>
                <c:pt idx="4467">
                  <c:v>1670183.1679805401</c:v>
                </c:pt>
                <c:pt idx="4468">
                  <c:v>1670256.5901577401</c:v>
                </c:pt>
                <c:pt idx="4469">
                  <c:v>1670908.6619607301</c:v>
                </c:pt>
                <c:pt idx="4470">
                  <c:v>1670950.3127568599</c:v>
                </c:pt>
                <c:pt idx="4471">
                  <c:v>1671350.1400933601</c:v>
                </c:pt>
                <c:pt idx="4472">
                  <c:v>1671669.4517341999</c:v>
                </c:pt>
                <c:pt idx="4473">
                  <c:v>1672445.3479716501</c:v>
                </c:pt>
                <c:pt idx="4474">
                  <c:v>1673294.2461963799</c:v>
                </c:pt>
                <c:pt idx="4475">
                  <c:v>1673538.1686839601</c:v>
                </c:pt>
                <c:pt idx="4476">
                  <c:v>1674680.7407384799</c:v>
                </c:pt>
                <c:pt idx="4477">
                  <c:v>1675062.8906871199</c:v>
                </c:pt>
                <c:pt idx="4478">
                  <c:v>1675123.15988758</c:v>
                </c:pt>
                <c:pt idx="4479">
                  <c:v>1675523.3666216901</c:v>
                </c:pt>
                <c:pt idx="4480">
                  <c:v>1675557.2712307801</c:v>
                </c:pt>
                <c:pt idx="4481">
                  <c:v>1675702.2232534799</c:v>
                </c:pt>
                <c:pt idx="4482">
                  <c:v>1675825.7208052101</c:v>
                </c:pt>
                <c:pt idx="4483">
                  <c:v>1676070.9429651899</c:v>
                </c:pt>
                <c:pt idx="4484">
                  <c:v>1676172.3048555099</c:v>
                </c:pt>
                <c:pt idx="4485">
                  <c:v>1676770.3305739099</c:v>
                </c:pt>
                <c:pt idx="4486">
                  <c:v>1677005.14043603</c:v>
                </c:pt>
                <c:pt idx="4487">
                  <c:v>1677204.2462144201</c:v>
                </c:pt>
                <c:pt idx="4488">
                  <c:v>1677612.4421426</c:v>
                </c:pt>
                <c:pt idx="4489">
                  <c:v>1678347.5275379799</c:v>
                </c:pt>
                <c:pt idx="4490">
                  <c:v>1679204.7409332099</c:v>
                </c:pt>
                <c:pt idx="4491">
                  <c:v>1680017.2404207699</c:v>
                </c:pt>
                <c:pt idx="4492">
                  <c:v>1680252.7373371299</c:v>
                </c:pt>
                <c:pt idx="4493">
                  <c:v>1680788.2865576299</c:v>
                </c:pt>
                <c:pt idx="4494">
                  <c:v>1681316.36225378</c:v>
                </c:pt>
                <c:pt idx="4495">
                  <c:v>1681340.6350211599</c:v>
                </c:pt>
                <c:pt idx="4496">
                  <c:v>1682105.84747144</c:v>
                </c:pt>
                <c:pt idx="4497">
                  <c:v>1682708.61686642</c:v>
                </c:pt>
                <c:pt idx="4498">
                  <c:v>1684537.9611563699</c:v>
                </c:pt>
                <c:pt idx="4499">
                  <c:v>1684554.7154528401</c:v>
                </c:pt>
                <c:pt idx="4500">
                  <c:v>1685217.10494442</c:v>
                </c:pt>
                <c:pt idx="4501">
                  <c:v>1685368.16422505</c:v>
                </c:pt>
                <c:pt idx="4502">
                  <c:v>1685967.6482156401</c:v>
                </c:pt>
                <c:pt idx="4503">
                  <c:v>1686562.16857339</c:v>
                </c:pt>
                <c:pt idx="4504">
                  <c:v>1687998.93296047</c:v>
                </c:pt>
                <c:pt idx="4505">
                  <c:v>1688093.25745803</c:v>
                </c:pt>
                <c:pt idx="4506">
                  <c:v>1688279.3081102399</c:v>
                </c:pt>
                <c:pt idx="4507">
                  <c:v>1688642.6785448301</c:v>
                </c:pt>
                <c:pt idx="4508">
                  <c:v>1689120.4265200901</c:v>
                </c:pt>
                <c:pt idx="4509">
                  <c:v>1689512.17958955</c:v>
                </c:pt>
                <c:pt idx="4510">
                  <c:v>1689690.7542654199</c:v>
                </c:pt>
                <c:pt idx="4511">
                  <c:v>1690091.0186948599</c:v>
                </c:pt>
                <c:pt idx="4512">
                  <c:v>1690540.6817530401</c:v>
                </c:pt>
                <c:pt idx="4513">
                  <c:v>1692308.5897661</c:v>
                </c:pt>
                <c:pt idx="4514">
                  <c:v>1692335.96361879</c:v>
                </c:pt>
                <c:pt idx="4515">
                  <c:v>1693384.80306548</c:v>
                </c:pt>
                <c:pt idx="4516">
                  <c:v>1693591.8353776101</c:v>
                </c:pt>
                <c:pt idx="4517">
                  <c:v>1693693.5531272199</c:v>
                </c:pt>
                <c:pt idx="4518">
                  <c:v>1694139.12663553</c:v>
                </c:pt>
                <c:pt idx="4519">
                  <c:v>1695706.1315254299</c:v>
                </c:pt>
                <c:pt idx="4520">
                  <c:v>1696086.16810426</c:v>
                </c:pt>
                <c:pt idx="4521">
                  <c:v>1696339.54412458</c:v>
                </c:pt>
                <c:pt idx="4522">
                  <c:v>1696717.10729936</c:v>
                </c:pt>
                <c:pt idx="4523">
                  <c:v>1696785.9024721701</c:v>
                </c:pt>
                <c:pt idx="4524">
                  <c:v>1696977.6628325901</c:v>
                </c:pt>
                <c:pt idx="4525">
                  <c:v>1697281.4938300699</c:v>
                </c:pt>
                <c:pt idx="4526">
                  <c:v>1697501.60460523</c:v>
                </c:pt>
                <c:pt idx="4527">
                  <c:v>1698198.7513699899</c:v>
                </c:pt>
                <c:pt idx="4528">
                  <c:v>1698219.7574646899</c:v>
                </c:pt>
                <c:pt idx="4529">
                  <c:v>1698820.1022814801</c:v>
                </c:pt>
                <c:pt idx="4530">
                  <c:v>1699952.81444788</c:v>
                </c:pt>
                <c:pt idx="4531">
                  <c:v>1700109.6075385199</c:v>
                </c:pt>
                <c:pt idx="4532">
                  <c:v>1702090.6352886001</c:v>
                </c:pt>
                <c:pt idx="4533">
                  <c:v>1702406.0389352001</c:v>
                </c:pt>
                <c:pt idx="4534">
                  <c:v>1702526.05634648</c:v>
                </c:pt>
                <c:pt idx="4535">
                  <c:v>1702528.7940185999</c:v>
                </c:pt>
                <c:pt idx="4536">
                  <c:v>1703880.2199140801</c:v>
                </c:pt>
                <c:pt idx="4537">
                  <c:v>1704126.8763504899</c:v>
                </c:pt>
                <c:pt idx="4538">
                  <c:v>1705276.18956748</c:v>
                </c:pt>
                <c:pt idx="4539">
                  <c:v>1705546.4122132999</c:v>
                </c:pt>
                <c:pt idx="4540">
                  <c:v>1705762.78831896</c:v>
                </c:pt>
                <c:pt idx="4541">
                  <c:v>1705889.8866983999</c:v>
                </c:pt>
                <c:pt idx="4542">
                  <c:v>1705918.1795099601</c:v>
                </c:pt>
                <c:pt idx="4543">
                  <c:v>1706110.8599930401</c:v>
                </c:pt>
                <c:pt idx="4544">
                  <c:v>1706291.99055932</c:v>
                </c:pt>
                <c:pt idx="4545">
                  <c:v>1706689.9397544099</c:v>
                </c:pt>
                <c:pt idx="4546">
                  <c:v>1707045.7221580499</c:v>
                </c:pt>
                <c:pt idx="4547">
                  <c:v>1707269.52770342</c:v>
                </c:pt>
                <c:pt idx="4548">
                  <c:v>1707494.92179397</c:v>
                </c:pt>
                <c:pt idx="4549">
                  <c:v>1707650.43567378</c:v>
                </c:pt>
                <c:pt idx="4550">
                  <c:v>1708102.1023987201</c:v>
                </c:pt>
                <c:pt idx="4551">
                  <c:v>1708127.5780654501</c:v>
                </c:pt>
                <c:pt idx="4552">
                  <c:v>1708631.3653701399</c:v>
                </c:pt>
                <c:pt idx="4553">
                  <c:v>1709441.8064655699</c:v>
                </c:pt>
                <c:pt idx="4554">
                  <c:v>1709667.1888454601</c:v>
                </c:pt>
                <c:pt idx="4555">
                  <c:v>1710570.16980869</c:v>
                </c:pt>
                <c:pt idx="4556">
                  <c:v>1710612.02954514</c:v>
                </c:pt>
                <c:pt idx="4557">
                  <c:v>1710924.3665235301</c:v>
                </c:pt>
                <c:pt idx="4558">
                  <c:v>1710966.0356304999</c:v>
                </c:pt>
                <c:pt idx="4559">
                  <c:v>1712280.70553587</c:v>
                </c:pt>
                <c:pt idx="4560">
                  <c:v>1712282.2593634101</c:v>
                </c:pt>
                <c:pt idx="4561">
                  <c:v>1712388.8725183001</c:v>
                </c:pt>
                <c:pt idx="4562">
                  <c:v>1712929.65433712</c:v>
                </c:pt>
                <c:pt idx="4563">
                  <c:v>1713161.69916374</c:v>
                </c:pt>
                <c:pt idx="4564">
                  <c:v>1713351.3941515</c:v>
                </c:pt>
                <c:pt idx="4565">
                  <c:v>1714055.8368001101</c:v>
                </c:pt>
                <c:pt idx="4566">
                  <c:v>1714266.2737553399</c:v>
                </c:pt>
                <c:pt idx="4567">
                  <c:v>1714445.17463658</c:v>
                </c:pt>
                <c:pt idx="4568">
                  <c:v>1715435.9911160499</c:v>
                </c:pt>
                <c:pt idx="4569">
                  <c:v>1715743.4091360499</c:v>
                </c:pt>
                <c:pt idx="4570">
                  <c:v>1716323.3481280501</c:v>
                </c:pt>
                <c:pt idx="4571">
                  <c:v>1717570.52990384</c:v>
                </c:pt>
                <c:pt idx="4572">
                  <c:v>1718625.94527457</c:v>
                </c:pt>
                <c:pt idx="4573">
                  <c:v>1718876.7948187699</c:v>
                </c:pt>
                <c:pt idx="4574">
                  <c:v>1719762.3080492199</c:v>
                </c:pt>
                <c:pt idx="4575">
                  <c:v>1720258.7771246601</c:v>
                </c:pt>
                <c:pt idx="4576">
                  <c:v>1720670.87684278</c:v>
                </c:pt>
                <c:pt idx="4577">
                  <c:v>1720734.4031475</c:v>
                </c:pt>
                <c:pt idx="4578">
                  <c:v>1721005.4195045801</c:v>
                </c:pt>
                <c:pt idx="4579">
                  <c:v>1721261.81159612</c:v>
                </c:pt>
                <c:pt idx="4580">
                  <c:v>1721739.3841384901</c:v>
                </c:pt>
                <c:pt idx="4581">
                  <c:v>1722463.56254453</c:v>
                </c:pt>
                <c:pt idx="4582">
                  <c:v>1723397.0892835599</c:v>
                </c:pt>
                <c:pt idx="4583">
                  <c:v>1723424.67153876</c:v>
                </c:pt>
                <c:pt idx="4584">
                  <c:v>1723706.75852285</c:v>
                </c:pt>
                <c:pt idx="4585">
                  <c:v>1723729.6551644199</c:v>
                </c:pt>
                <c:pt idx="4586">
                  <c:v>1723775.0141179899</c:v>
                </c:pt>
                <c:pt idx="4587">
                  <c:v>1724733.02481747</c:v>
                </c:pt>
                <c:pt idx="4588">
                  <c:v>1725429.74874065</c:v>
                </c:pt>
                <c:pt idx="4589">
                  <c:v>1726364.39797808</c:v>
                </c:pt>
                <c:pt idx="4590">
                  <c:v>1726719.0667441301</c:v>
                </c:pt>
                <c:pt idx="4591">
                  <c:v>1727006.95067822</c:v>
                </c:pt>
                <c:pt idx="4592">
                  <c:v>1727211.08947338</c:v>
                </c:pt>
                <c:pt idx="4593">
                  <c:v>1727453.15460198</c:v>
                </c:pt>
                <c:pt idx="4594">
                  <c:v>1727592.6372201</c:v>
                </c:pt>
                <c:pt idx="4595">
                  <c:v>1727982.9870259899</c:v>
                </c:pt>
                <c:pt idx="4596">
                  <c:v>1729061.6555713301</c:v>
                </c:pt>
                <c:pt idx="4597">
                  <c:v>1729392.2041672801</c:v>
                </c:pt>
                <c:pt idx="4598">
                  <c:v>1729559.8091313001</c:v>
                </c:pt>
                <c:pt idx="4599">
                  <c:v>1730084.4793008899</c:v>
                </c:pt>
                <c:pt idx="4600">
                  <c:v>1730103.1331323299</c:v>
                </c:pt>
                <c:pt idx="4601">
                  <c:v>1730662.3929334399</c:v>
                </c:pt>
                <c:pt idx="4602">
                  <c:v>1731437.4159947699</c:v>
                </c:pt>
                <c:pt idx="4603">
                  <c:v>1731564.3794934601</c:v>
                </c:pt>
                <c:pt idx="4604">
                  <c:v>1732196.21679656</c:v>
                </c:pt>
                <c:pt idx="4605">
                  <c:v>1734239.1383592</c:v>
                </c:pt>
                <c:pt idx="4606">
                  <c:v>1734373.04381996</c:v>
                </c:pt>
                <c:pt idx="4607">
                  <c:v>1734814.1603256499</c:v>
                </c:pt>
                <c:pt idx="4608">
                  <c:v>1735340.2556865499</c:v>
                </c:pt>
                <c:pt idx="4609">
                  <c:v>1735416.9213924201</c:v>
                </c:pt>
                <c:pt idx="4610">
                  <c:v>1735637.4144256599</c:v>
                </c:pt>
                <c:pt idx="4611">
                  <c:v>1735826.00520535</c:v>
                </c:pt>
                <c:pt idx="4612">
                  <c:v>1735992.3392825499</c:v>
                </c:pt>
                <c:pt idx="4613">
                  <c:v>1736401.60960509</c:v>
                </c:pt>
                <c:pt idx="4614">
                  <c:v>1736442.4799782599</c:v>
                </c:pt>
                <c:pt idx="4615">
                  <c:v>1737570.5050745199</c:v>
                </c:pt>
                <c:pt idx="4616">
                  <c:v>1737582.2827129001</c:v>
                </c:pt>
                <c:pt idx="4617">
                  <c:v>1737759.0500294501</c:v>
                </c:pt>
                <c:pt idx="4618">
                  <c:v>1737981.5298355899</c:v>
                </c:pt>
                <c:pt idx="4619">
                  <c:v>1738788.3818940599</c:v>
                </c:pt>
                <c:pt idx="4620">
                  <c:v>1739628.38266965</c:v>
                </c:pt>
                <c:pt idx="4621">
                  <c:v>1739761.37261139</c:v>
                </c:pt>
                <c:pt idx="4622">
                  <c:v>1739893.5550495901</c:v>
                </c:pt>
                <c:pt idx="4623">
                  <c:v>1740404.96743496</c:v>
                </c:pt>
                <c:pt idx="4624">
                  <c:v>1740671.7300511301</c:v>
                </c:pt>
                <c:pt idx="4625">
                  <c:v>1740719.1065698599</c:v>
                </c:pt>
                <c:pt idx="4626">
                  <c:v>1741052.9596220299</c:v>
                </c:pt>
                <c:pt idx="4627">
                  <c:v>1741105.6409449901</c:v>
                </c:pt>
                <c:pt idx="4628">
                  <c:v>1741959.83443073</c:v>
                </c:pt>
                <c:pt idx="4629">
                  <c:v>1742350.9621689599</c:v>
                </c:pt>
                <c:pt idx="4630">
                  <c:v>1742431.66308966</c:v>
                </c:pt>
                <c:pt idx="4631">
                  <c:v>1742566.00604801</c:v>
                </c:pt>
                <c:pt idx="4632">
                  <c:v>1742922.63977118</c:v>
                </c:pt>
                <c:pt idx="4633">
                  <c:v>1742938.77602317</c:v>
                </c:pt>
                <c:pt idx="4634">
                  <c:v>1744932.21099092</c:v>
                </c:pt>
                <c:pt idx="4635">
                  <c:v>1745516.17062634</c:v>
                </c:pt>
                <c:pt idx="4636">
                  <c:v>1746086.9889286</c:v>
                </c:pt>
                <c:pt idx="4637">
                  <c:v>1747004.5827590199</c:v>
                </c:pt>
                <c:pt idx="4638">
                  <c:v>1747244.8633075601</c:v>
                </c:pt>
                <c:pt idx="4639">
                  <c:v>1747911.49585289</c:v>
                </c:pt>
                <c:pt idx="4640">
                  <c:v>1748474.69409409</c:v>
                </c:pt>
                <c:pt idx="4641">
                  <c:v>1748782.80864004</c:v>
                </c:pt>
                <c:pt idx="4642">
                  <c:v>1748864.7145268901</c:v>
                </c:pt>
                <c:pt idx="4643">
                  <c:v>1749820.0141306501</c:v>
                </c:pt>
                <c:pt idx="4644">
                  <c:v>1750908.2242373901</c:v>
                </c:pt>
                <c:pt idx="4645">
                  <c:v>1752112.60416308</c:v>
                </c:pt>
                <c:pt idx="4646">
                  <c:v>1752594.82095829</c:v>
                </c:pt>
                <c:pt idx="4647">
                  <c:v>1752967.60490685</c:v>
                </c:pt>
                <c:pt idx="4648">
                  <c:v>1753427.93678949</c:v>
                </c:pt>
                <c:pt idx="4649">
                  <c:v>1753820.6224521</c:v>
                </c:pt>
                <c:pt idx="4650">
                  <c:v>1753967.4765968299</c:v>
                </c:pt>
                <c:pt idx="4651">
                  <c:v>1754576.1455501199</c:v>
                </c:pt>
                <c:pt idx="4652">
                  <c:v>1754770.5902068601</c:v>
                </c:pt>
                <c:pt idx="4653">
                  <c:v>1754866.3954783201</c:v>
                </c:pt>
                <c:pt idx="4654">
                  <c:v>1754937.7154157499</c:v>
                </c:pt>
                <c:pt idx="4655">
                  <c:v>1754969.16194479</c:v>
                </c:pt>
                <c:pt idx="4656">
                  <c:v>1757395.7872397101</c:v>
                </c:pt>
                <c:pt idx="4657">
                  <c:v>1759180.0436352999</c:v>
                </c:pt>
                <c:pt idx="4658">
                  <c:v>1760734.6903640099</c:v>
                </c:pt>
                <c:pt idx="4659">
                  <c:v>1760880.44750733</c:v>
                </c:pt>
                <c:pt idx="4660">
                  <c:v>1761924.1036553101</c:v>
                </c:pt>
                <c:pt idx="4661">
                  <c:v>1761960.5686365899</c:v>
                </c:pt>
                <c:pt idx="4662">
                  <c:v>1762214.6795818801</c:v>
                </c:pt>
                <c:pt idx="4663">
                  <c:v>1765281.0932294501</c:v>
                </c:pt>
                <c:pt idx="4664">
                  <c:v>1765352.36590711</c:v>
                </c:pt>
                <c:pt idx="4665">
                  <c:v>1765809.4320662899</c:v>
                </c:pt>
                <c:pt idx="4666">
                  <c:v>1765988.2635372099</c:v>
                </c:pt>
                <c:pt idx="4667">
                  <c:v>1766248.4032524801</c:v>
                </c:pt>
                <c:pt idx="4668">
                  <c:v>1767330.93414873</c:v>
                </c:pt>
                <c:pt idx="4669">
                  <c:v>1767399.28994794</c:v>
                </c:pt>
                <c:pt idx="4670">
                  <c:v>1768036.3340765301</c:v>
                </c:pt>
                <c:pt idx="4671">
                  <c:v>1768705.12527914</c:v>
                </c:pt>
                <c:pt idx="4672">
                  <c:v>1769484.8931096899</c:v>
                </c:pt>
                <c:pt idx="4673">
                  <c:v>1770372.1753440399</c:v>
                </c:pt>
                <c:pt idx="4674">
                  <c:v>1770616.9299354199</c:v>
                </c:pt>
                <c:pt idx="4675">
                  <c:v>1770681.13245289</c:v>
                </c:pt>
                <c:pt idx="4676">
                  <c:v>1771036.9245198499</c:v>
                </c:pt>
                <c:pt idx="4677">
                  <c:v>1772390.5532732001</c:v>
                </c:pt>
                <c:pt idx="4678">
                  <c:v>1772780.14260328</c:v>
                </c:pt>
                <c:pt idx="4679">
                  <c:v>1774715.48357601</c:v>
                </c:pt>
                <c:pt idx="4680">
                  <c:v>1775531.40394545</c:v>
                </c:pt>
                <c:pt idx="4681">
                  <c:v>1775874.7601040101</c:v>
                </c:pt>
                <c:pt idx="4682">
                  <c:v>1777009.71214977</c:v>
                </c:pt>
                <c:pt idx="4683">
                  <c:v>1777516.4494719999</c:v>
                </c:pt>
                <c:pt idx="4684">
                  <c:v>1778013.33400715</c:v>
                </c:pt>
                <c:pt idx="4685">
                  <c:v>1778411.6648307401</c:v>
                </c:pt>
                <c:pt idx="4686">
                  <c:v>1779858.2742529099</c:v>
                </c:pt>
                <c:pt idx="4687">
                  <c:v>1779874.75376281</c:v>
                </c:pt>
                <c:pt idx="4688">
                  <c:v>1779898.99587916</c:v>
                </c:pt>
                <c:pt idx="4689">
                  <c:v>1780415.43829101</c:v>
                </c:pt>
                <c:pt idx="4690">
                  <c:v>1781211.4141488399</c:v>
                </c:pt>
                <c:pt idx="4691">
                  <c:v>1782803.8692421201</c:v>
                </c:pt>
                <c:pt idx="4692">
                  <c:v>1783534.83882736</c:v>
                </c:pt>
                <c:pt idx="4693">
                  <c:v>1784057.84315984</c:v>
                </c:pt>
                <c:pt idx="4694">
                  <c:v>1784260.8487219301</c:v>
                </c:pt>
                <c:pt idx="4695">
                  <c:v>1785374.2920607601</c:v>
                </c:pt>
                <c:pt idx="4696">
                  <c:v>1785449.72016789</c:v>
                </c:pt>
                <c:pt idx="4697">
                  <c:v>1786085.7505429899</c:v>
                </c:pt>
                <c:pt idx="4698">
                  <c:v>1787324.50575275</c:v>
                </c:pt>
                <c:pt idx="4699">
                  <c:v>1788285.2389932901</c:v>
                </c:pt>
                <c:pt idx="4700">
                  <c:v>1788515.81761293</c:v>
                </c:pt>
                <c:pt idx="4701">
                  <c:v>1788786.45583488</c:v>
                </c:pt>
                <c:pt idx="4702">
                  <c:v>1788829.2350512</c:v>
                </c:pt>
                <c:pt idx="4703">
                  <c:v>1789098.52069149</c:v>
                </c:pt>
                <c:pt idx="4704">
                  <c:v>1789334.85148127</c:v>
                </c:pt>
                <c:pt idx="4705">
                  <c:v>1789607.5261398801</c:v>
                </c:pt>
                <c:pt idx="4706">
                  <c:v>1789973.20520199</c:v>
                </c:pt>
                <c:pt idx="4707">
                  <c:v>1789999.44386139</c:v>
                </c:pt>
                <c:pt idx="4708">
                  <c:v>1791307.24109703</c:v>
                </c:pt>
                <c:pt idx="4709">
                  <c:v>1791771.2892400301</c:v>
                </c:pt>
                <c:pt idx="4710">
                  <c:v>1792254.8180047099</c:v>
                </c:pt>
                <c:pt idx="4711">
                  <c:v>1792368.6272745701</c:v>
                </c:pt>
                <c:pt idx="4712">
                  <c:v>1792753.4995637799</c:v>
                </c:pt>
                <c:pt idx="4713">
                  <c:v>1793398.71837966</c:v>
                </c:pt>
                <c:pt idx="4714">
                  <c:v>1794014.29785499</c:v>
                </c:pt>
                <c:pt idx="4715">
                  <c:v>1794212.18576671</c:v>
                </c:pt>
                <c:pt idx="4716">
                  <c:v>1794214.42474246</c:v>
                </c:pt>
                <c:pt idx="4717">
                  <c:v>1795093.03400894</c:v>
                </c:pt>
                <c:pt idx="4718">
                  <c:v>1795222.7356857399</c:v>
                </c:pt>
                <c:pt idx="4719">
                  <c:v>1795428.7743897899</c:v>
                </c:pt>
                <c:pt idx="4720">
                  <c:v>1795445.8977011801</c:v>
                </c:pt>
                <c:pt idx="4721">
                  <c:v>1795630.9127150101</c:v>
                </c:pt>
                <c:pt idx="4722">
                  <c:v>1796009.50404616</c:v>
                </c:pt>
                <c:pt idx="4723">
                  <c:v>1796245.8079055599</c:v>
                </c:pt>
                <c:pt idx="4724">
                  <c:v>1796531.90326572</c:v>
                </c:pt>
                <c:pt idx="4725">
                  <c:v>1797105.1029608699</c:v>
                </c:pt>
                <c:pt idx="4726">
                  <c:v>1797621.2204360899</c:v>
                </c:pt>
                <c:pt idx="4727">
                  <c:v>1798232.8027842999</c:v>
                </c:pt>
                <c:pt idx="4728">
                  <c:v>1798521.60452218</c:v>
                </c:pt>
                <c:pt idx="4729">
                  <c:v>1798927.09764435</c:v>
                </c:pt>
                <c:pt idx="4730">
                  <c:v>1799455.4060927399</c:v>
                </c:pt>
                <c:pt idx="4731">
                  <c:v>1799827.2201704399</c:v>
                </c:pt>
                <c:pt idx="4732">
                  <c:v>1800685.9224889099</c:v>
                </c:pt>
                <c:pt idx="4733">
                  <c:v>1801916.34557307</c:v>
                </c:pt>
                <c:pt idx="4734">
                  <c:v>1802294.2888986601</c:v>
                </c:pt>
                <c:pt idx="4735">
                  <c:v>1804243.8604484401</c:v>
                </c:pt>
                <c:pt idx="4736">
                  <c:v>1805502.34002916</c:v>
                </c:pt>
                <c:pt idx="4737">
                  <c:v>1806231.45175895</c:v>
                </c:pt>
                <c:pt idx="4738">
                  <c:v>1808341.46566673</c:v>
                </c:pt>
                <c:pt idx="4739">
                  <c:v>1809154.28936317</c:v>
                </c:pt>
                <c:pt idx="4740">
                  <c:v>1810158.4867088499</c:v>
                </c:pt>
                <c:pt idx="4741">
                  <c:v>1810561.1745761901</c:v>
                </c:pt>
                <c:pt idx="4742">
                  <c:v>1810782.4134547501</c:v>
                </c:pt>
                <c:pt idx="4743">
                  <c:v>1811265.5232156001</c:v>
                </c:pt>
                <c:pt idx="4744">
                  <c:v>1811377.2213796601</c:v>
                </c:pt>
                <c:pt idx="4745">
                  <c:v>1812209.13661682</c:v>
                </c:pt>
                <c:pt idx="4746">
                  <c:v>1812765.9573904199</c:v>
                </c:pt>
                <c:pt idx="4747">
                  <c:v>1812960.40834407</c:v>
                </c:pt>
                <c:pt idx="4748">
                  <c:v>1813043.92613556</c:v>
                </c:pt>
                <c:pt idx="4749">
                  <c:v>1813555.3299392899</c:v>
                </c:pt>
                <c:pt idx="4750">
                  <c:v>1813856.3141206901</c:v>
                </c:pt>
                <c:pt idx="4751">
                  <c:v>1813857.8263612799</c:v>
                </c:pt>
                <c:pt idx="4752">
                  <c:v>1813996.93331298</c:v>
                </c:pt>
                <c:pt idx="4753">
                  <c:v>1814462.3505011599</c:v>
                </c:pt>
                <c:pt idx="4754">
                  <c:v>1814550.9014238699</c:v>
                </c:pt>
                <c:pt idx="4755">
                  <c:v>1814855.15488252</c:v>
                </c:pt>
                <c:pt idx="4756">
                  <c:v>1815809.6214421401</c:v>
                </c:pt>
                <c:pt idx="4757">
                  <c:v>1815920.4498054101</c:v>
                </c:pt>
                <c:pt idx="4758">
                  <c:v>1816099.1378394701</c:v>
                </c:pt>
                <c:pt idx="4759">
                  <c:v>1816152.2669641201</c:v>
                </c:pt>
                <c:pt idx="4760">
                  <c:v>1816217.0069766699</c:v>
                </c:pt>
                <c:pt idx="4761">
                  <c:v>1817188.4509908699</c:v>
                </c:pt>
                <c:pt idx="4762">
                  <c:v>1817829.5296757501</c:v>
                </c:pt>
                <c:pt idx="4763">
                  <c:v>1819900.6366437101</c:v>
                </c:pt>
                <c:pt idx="4764">
                  <c:v>1820189.5328040901</c:v>
                </c:pt>
                <c:pt idx="4765">
                  <c:v>1820439.35291088</c:v>
                </c:pt>
                <c:pt idx="4766">
                  <c:v>1820595.36723555</c:v>
                </c:pt>
                <c:pt idx="4767">
                  <c:v>1820981.2191220201</c:v>
                </c:pt>
                <c:pt idx="4768">
                  <c:v>1822438.4199048399</c:v>
                </c:pt>
                <c:pt idx="4769">
                  <c:v>1822448.61655066</c:v>
                </c:pt>
                <c:pt idx="4770">
                  <c:v>1822987.81972458</c:v>
                </c:pt>
                <c:pt idx="4771">
                  <c:v>1823498.4068762001</c:v>
                </c:pt>
                <c:pt idx="4772">
                  <c:v>1824987.70625175</c:v>
                </c:pt>
                <c:pt idx="4773">
                  <c:v>1825071.45225254</c:v>
                </c:pt>
                <c:pt idx="4774">
                  <c:v>1825858.2550705301</c:v>
                </c:pt>
                <c:pt idx="4775">
                  <c:v>1826821.6156373699</c:v>
                </c:pt>
                <c:pt idx="4776">
                  <c:v>1827476.1960615099</c:v>
                </c:pt>
                <c:pt idx="4777">
                  <c:v>1827500.89170752</c:v>
                </c:pt>
                <c:pt idx="4778">
                  <c:v>1827899.1856764799</c:v>
                </c:pt>
                <c:pt idx="4779">
                  <c:v>1829101.5494831901</c:v>
                </c:pt>
                <c:pt idx="4780">
                  <c:v>1832230.09273646</c:v>
                </c:pt>
                <c:pt idx="4781">
                  <c:v>1833208.5791579699</c:v>
                </c:pt>
                <c:pt idx="4782">
                  <c:v>1835564.6892077699</c:v>
                </c:pt>
                <c:pt idx="4783">
                  <c:v>1836419.6406684599</c:v>
                </c:pt>
                <c:pt idx="4784">
                  <c:v>1836978.4830604901</c:v>
                </c:pt>
                <c:pt idx="4785">
                  <c:v>1837930.80094158</c:v>
                </c:pt>
                <c:pt idx="4786">
                  <c:v>1838092.1024988601</c:v>
                </c:pt>
                <c:pt idx="4787">
                  <c:v>1838503.99427184</c:v>
                </c:pt>
                <c:pt idx="4788">
                  <c:v>1838984.43978839</c:v>
                </c:pt>
                <c:pt idx="4789">
                  <c:v>1840236.00580268</c:v>
                </c:pt>
                <c:pt idx="4790">
                  <c:v>1841495.5078848701</c:v>
                </c:pt>
                <c:pt idx="4791">
                  <c:v>1841904.2432740401</c:v>
                </c:pt>
                <c:pt idx="4792">
                  <c:v>1842065.9527530801</c:v>
                </c:pt>
                <c:pt idx="4793">
                  <c:v>1842736.24717452</c:v>
                </c:pt>
                <c:pt idx="4794">
                  <c:v>1843720.6478657001</c:v>
                </c:pt>
                <c:pt idx="4795">
                  <c:v>1843979.3043239999</c:v>
                </c:pt>
                <c:pt idx="4796">
                  <c:v>1844929.15557624</c:v>
                </c:pt>
                <c:pt idx="4797">
                  <c:v>1845325.35677739</c:v>
                </c:pt>
                <c:pt idx="4798">
                  <c:v>1845630.0708228899</c:v>
                </c:pt>
                <c:pt idx="4799">
                  <c:v>1846350.0200436199</c:v>
                </c:pt>
                <c:pt idx="4800">
                  <c:v>1848511.1081600001</c:v>
                </c:pt>
                <c:pt idx="4801">
                  <c:v>1848633.72427729</c:v>
                </c:pt>
                <c:pt idx="4802">
                  <c:v>1850513.5274440499</c:v>
                </c:pt>
                <c:pt idx="4803">
                  <c:v>1850525.5729962201</c:v>
                </c:pt>
                <c:pt idx="4804">
                  <c:v>1851065.4968777599</c:v>
                </c:pt>
                <c:pt idx="4805">
                  <c:v>1851575.8675786101</c:v>
                </c:pt>
                <c:pt idx="4806">
                  <c:v>1852338.46924596</c:v>
                </c:pt>
                <c:pt idx="4807">
                  <c:v>1852375.5067748399</c:v>
                </c:pt>
                <c:pt idx="4808">
                  <c:v>1852584.5230133201</c:v>
                </c:pt>
                <c:pt idx="4809">
                  <c:v>1856211.3503596</c:v>
                </c:pt>
                <c:pt idx="4810">
                  <c:v>1856782.78292085</c:v>
                </c:pt>
                <c:pt idx="4811">
                  <c:v>1859160.6253591999</c:v>
                </c:pt>
                <c:pt idx="4812">
                  <c:v>1859883.6612404799</c:v>
                </c:pt>
                <c:pt idx="4813">
                  <c:v>1860358.46831206</c:v>
                </c:pt>
                <c:pt idx="4814">
                  <c:v>1860648.74528763</c:v>
                </c:pt>
                <c:pt idx="4815">
                  <c:v>1860681.9470210101</c:v>
                </c:pt>
                <c:pt idx="4816">
                  <c:v>1864670.0740690699</c:v>
                </c:pt>
                <c:pt idx="4817">
                  <c:v>1865071.40963726</c:v>
                </c:pt>
                <c:pt idx="4818">
                  <c:v>1866035.4149757</c:v>
                </c:pt>
                <c:pt idx="4819">
                  <c:v>1867050.5361289801</c:v>
                </c:pt>
                <c:pt idx="4820">
                  <c:v>1869113.6110749301</c:v>
                </c:pt>
                <c:pt idx="4821">
                  <c:v>1869313.1069877299</c:v>
                </c:pt>
                <c:pt idx="4822">
                  <c:v>1869886.3052624001</c:v>
                </c:pt>
                <c:pt idx="4823">
                  <c:v>1869929.20180342</c:v>
                </c:pt>
                <c:pt idx="4824">
                  <c:v>1872191.5481572801</c:v>
                </c:pt>
                <c:pt idx="4825">
                  <c:v>1874415.1070496801</c:v>
                </c:pt>
                <c:pt idx="4826">
                  <c:v>1874895.6015691101</c:v>
                </c:pt>
                <c:pt idx="4827">
                  <c:v>1876497.2688775901</c:v>
                </c:pt>
                <c:pt idx="4828">
                  <c:v>1876746.4866277899</c:v>
                </c:pt>
                <c:pt idx="4829">
                  <c:v>1877073.5747719801</c:v>
                </c:pt>
                <c:pt idx="4830">
                  <c:v>1877268.75002162</c:v>
                </c:pt>
                <c:pt idx="4831">
                  <c:v>1877402.31972694</c:v>
                </c:pt>
                <c:pt idx="4832">
                  <c:v>1877941.9714230699</c:v>
                </c:pt>
                <c:pt idx="4833">
                  <c:v>1879416.2224523099</c:v>
                </c:pt>
                <c:pt idx="4834">
                  <c:v>1879797.71973933</c:v>
                </c:pt>
                <c:pt idx="4835">
                  <c:v>1880127.0624823801</c:v>
                </c:pt>
                <c:pt idx="4836">
                  <c:v>1880178.6473419601</c:v>
                </c:pt>
                <c:pt idx="4837">
                  <c:v>1881075.43794208</c:v>
                </c:pt>
                <c:pt idx="4838">
                  <c:v>1882118.6109712699</c:v>
                </c:pt>
                <c:pt idx="4839">
                  <c:v>1882806.9343951901</c:v>
                </c:pt>
                <c:pt idx="4840">
                  <c:v>1882978.9004367699</c:v>
                </c:pt>
                <c:pt idx="4841">
                  <c:v>1883082.27632006</c:v>
                </c:pt>
                <c:pt idx="4842">
                  <c:v>1883469.24354167</c:v>
                </c:pt>
                <c:pt idx="4843">
                  <c:v>1883481.0754790001</c:v>
                </c:pt>
                <c:pt idx="4844">
                  <c:v>1884385.6495086099</c:v>
                </c:pt>
                <c:pt idx="4845">
                  <c:v>1884674.2407271201</c:v>
                </c:pt>
                <c:pt idx="4846">
                  <c:v>1887529.3766351601</c:v>
                </c:pt>
                <c:pt idx="4847">
                  <c:v>1890056.3851936699</c:v>
                </c:pt>
                <c:pt idx="4848">
                  <c:v>1890789.17677062</c:v>
                </c:pt>
                <c:pt idx="4849">
                  <c:v>1891398.2558229901</c:v>
                </c:pt>
                <c:pt idx="4850">
                  <c:v>1891949.3478333601</c:v>
                </c:pt>
                <c:pt idx="4851">
                  <c:v>1892623.5459042101</c:v>
                </c:pt>
                <c:pt idx="4852">
                  <c:v>1895361.1153834499</c:v>
                </c:pt>
                <c:pt idx="4853">
                  <c:v>1896650.3233393501</c:v>
                </c:pt>
                <c:pt idx="4854">
                  <c:v>1898168.68405436</c:v>
                </c:pt>
                <c:pt idx="4855">
                  <c:v>1898668.84371446</c:v>
                </c:pt>
                <c:pt idx="4856">
                  <c:v>1899136.5354005999</c:v>
                </c:pt>
                <c:pt idx="4857">
                  <c:v>1899948.05914237</c:v>
                </c:pt>
                <c:pt idx="4858">
                  <c:v>1900789.2370148399</c:v>
                </c:pt>
                <c:pt idx="4859">
                  <c:v>1900999.54590531</c:v>
                </c:pt>
                <c:pt idx="4860">
                  <c:v>1902118.69920367</c:v>
                </c:pt>
                <c:pt idx="4861">
                  <c:v>1902814.52679632</c:v>
                </c:pt>
                <c:pt idx="4862">
                  <c:v>1903533.0843493899</c:v>
                </c:pt>
                <c:pt idx="4863">
                  <c:v>1903660.9191608501</c:v>
                </c:pt>
                <c:pt idx="4864">
                  <c:v>1903813.79265875</c:v>
                </c:pt>
                <c:pt idx="4865">
                  <c:v>1906024.6364850099</c:v>
                </c:pt>
                <c:pt idx="4866">
                  <c:v>1907859.0589315</c:v>
                </c:pt>
                <c:pt idx="4867">
                  <c:v>1910484.6423468001</c:v>
                </c:pt>
                <c:pt idx="4868">
                  <c:v>1910585.05243169</c:v>
                </c:pt>
                <c:pt idx="4869">
                  <c:v>1912825.2852177599</c:v>
                </c:pt>
                <c:pt idx="4870">
                  <c:v>1914072.94778813</c:v>
                </c:pt>
                <c:pt idx="4871">
                  <c:v>1914509.5209888001</c:v>
                </c:pt>
                <c:pt idx="4872">
                  <c:v>1914746.58225995</c:v>
                </c:pt>
                <c:pt idx="4873">
                  <c:v>1917583.9986181399</c:v>
                </c:pt>
                <c:pt idx="4874">
                  <c:v>1919053.52694713</c:v>
                </c:pt>
                <c:pt idx="4875">
                  <c:v>1919693.23049382</c:v>
                </c:pt>
                <c:pt idx="4876">
                  <c:v>1920527.5297556501</c:v>
                </c:pt>
                <c:pt idx="4877">
                  <c:v>1921028.56988553</c:v>
                </c:pt>
                <c:pt idx="4878">
                  <c:v>1922281.3053397399</c:v>
                </c:pt>
                <c:pt idx="4879">
                  <c:v>1922406.3829723599</c:v>
                </c:pt>
                <c:pt idx="4880">
                  <c:v>1924155.58152798</c:v>
                </c:pt>
                <c:pt idx="4881">
                  <c:v>1924561.8071798701</c:v>
                </c:pt>
                <c:pt idx="4882">
                  <c:v>1925615.84080549</c:v>
                </c:pt>
                <c:pt idx="4883">
                  <c:v>1928301.7816087899</c:v>
                </c:pt>
                <c:pt idx="4884">
                  <c:v>1928728.7915559299</c:v>
                </c:pt>
                <c:pt idx="4885">
                  <c:v>1930143.8312021899</c:v>
                </c:pt>
                <c:pt idx="4886">
                  <c:v>1930344.44890875</c:v>
                </c:pt>
                <c:pt idx="4887">
                  <c:v>1930802.9189611101</c:v>
                </c:pt>
                <c:pt idx="4888">
                  <c:v>1930805.9466945601</c:v>
                </c:pt>
                <c:pt idx="4889">
                  <c:v>1935172.99502019</c:v>
                </c:pt>
                <c:pt idx="4890">
                  <c:v>1935831.0390568001</c:v>
                </c:pt>
                <c:pt idx="4891">
                  <c:v>1938713.9850756</c:v>
                </c:pt>
                <c:pt idx="4892">
                  <c:v>1938866.4898749001</c:v>
                </c:pt>
                <c:pt idx="4893">
                  <c:v>1939603.13090401</c:v>
                </c:pt>
                <c:pt idx="4894">
                  <c:v>1940195.3735729801</c:v>
                </c:pt>
                <c:pt idx="4895">
                  <c:v>1940225.9075048501</c:v>
                </c:pt>
                <c:pt idx="4896">
                  <c:v>1940933.47241605</c:v>
                </c:pt>
                <c:pt idx="4897">
                  <c:v>1942640.2653228</c:v>
                </c:pt>
                <c:pt idx="4898">
                  <c:v>1943359.7675411</c:v>
                </c:pt>
                <c:pt idx="4899">
                  <c:v>1945618.65811401</c:v>
                </c:pt>
                <c:pt idx="4900">
                  <c:v>1947338.4401352401</c:v>
                </c:pt>
                <c:pt idx="4901">
                  <c:v>1948654.9355364901</c:v>
                </c:pt>
                <c:pt idx="4902">
                  <c:v>1949577.9544056701</c:v>
                </c:pt>
                <c:pt idx="4903">
                  <c:v>1952622.4017316899</c:v>
                </c:pt>
                <c:pt idx="4904">
                  <c:v>1955253.71145832</c:v>
                </c:pt>
                <c:pt idx="4905">
                  <c:v>1956438.65143525</c:v>
                </c:pt>
                <c:pt idx="4906">
                  <c:v>1957891.58835154</c:v>
                </c:pt>
                <c:pt idx="4907">
                  <c:v>1957984.94438912</c:v>
                </c:pt>
                <c:pt idx="4908">
                  <c:v>1958064.74206053</c:v>
                </c:pt>
                <c:pt idx="4909">
                  <c:v>1961715.8666920201</c:v>
                </c:pt>
                <c:pt idx="4910">
                  <c:v>1961846.90521894</c:v>
                </c:pt>
                <c:pt idx="4911">
                  <c:v>1966139.9277506799</c:v>
                </c:pt>
                <c:pt idx="4912">
                  <c:v>1967384.77782106</c:v>
                </c:pt>
                <c:pt idx="4913">
                  <c:v>1967637.28682235</c:v>
                </c:pt>
                <c:pt idx="4914">
                  <c:v>1969194.1242238199</c:v>
                </c:pt>
                <c:pt idx="4915">
                  <c:v>1969256.93301589</c:v>
                </c:pt>
                <c:pt idx="4916">
                  <c:v>1970419.0541530401</c:v>
                </c:pt>
                <c:pt idx="4917">
                  <c:v>1975538.41575342</c:v>
                </c:pt>
                <c:pt idx="4918">
                  <c:v>1976170.0894339301</c:v>
                </c:pt>
                <c:pt idx="4919">
                  <c:v>1978629.87523252</c:v>
                </c:pt>
                <c:pt idx="4920">
                  <c:v>1986811.17019541</c:v>
                </c:pt>
                <c:pt idx="4921">
                  <c:v>1987332.2172866401</c:v>
                </c:pt>
                <c:pt idx="4922">
                  <c:v>1988563.9932623699</c:v>
                </c:pt>
                <c:pt idx="4923">
                  <c:v>1989672.5239908099</c:v>
                </c:pt>
                <c:pt idx="4924">
                  <c:v>1993453.6731543101</c:v>
                </c:pt>
                <c:pt idx="4925">
                  <c:v>1998368.7406977001</c:v>
                </c:pt>
                <c:pt idx="4926">
                  <c:v>2001910.21599521</c:v>
                </c:pt>
                <c:pt idx="4927">
                  <c:v>2002028.6319987001</c:v>
                </c:pt>
                <c:pt idx="4928">
                  <c:v>2004396.3723036901</c:v>
                </c:pt>
                <c:pt idx="4929">
                  <c:v>2005037.3066792199</c:v>
                </c:pt>
                <c:pt idx="4930">
                  <c:v>2005167.48021723</c:v>
                </c:pt>
                <c:pt idx="4931">
                  <c:v>2007556.2860539099</c:v>
                </c:pt>
                <c:pt idx="4932">
                  <c:v>2007639.43213686</c:v>
                </c:pt>
                <c:pt idx="4933">
                  <c:v>2009937.70262842</c:v>
                </c:pt>
                <c:pt idx="4934">
                  <c:v>2013015.74606138</c:v>
                </c:pt>
                <c:pt idx="4935">
                  <c:v>2014851.34416151</c:v>
                </c:pt>
                <c:pt idx="4936">
                  <c:v>2016910.73970732</c:v>
                </c:pt>
                <c:pt idx="4937">
                  <c:v>2017174.98942262</c:v>
                </c:pt>
                <c:pt idx="4938">
                  <c:v>2019424.22226425</c:v>
                </c:pt>
                <c:pt idx="4939">
                  <c:v>2020158.3629417899</c:v>
                </c:pt>
                <c:pt idx="4940">
                  <c:v>2021310.7918598801</c:v>
                </c:pt>
                <c:pt idx="4941">
                  <c:v>2024121.46147323</c:v>
                </c:pt>
                <c:pt idx="4942">
                  <c:v>2024902.5212830999</c:v>
                </c:pt>
                <c:pt idx="4943">
                  <c:v>2026303.09804232</c:v>
                </c:pt>
                <c:pt idx="4944">
                  <c:v>2030910.61534552</c:v>
                </c:pt>
                <c:pt idx="4945">
                  <c:v>2031338.3469761</c:v>
                </c:pt>
                <c:pt idx="4946">
                  <c:v>2033546.7845739799</c:v>
                </c:pt>
                <c:pt idx="4947">
                  <c:v>2045693.8197491299</c:v>
                </c:pt>
                <c:pt idx="4948">
                  <c:v>2049146.6298961299</c:v>
                </c:pt>
                <c:pt idx="4949">
                  <c:v>2050594.04550631</c:v>
                </c:pt>
                <c:pt idx="4950">
                  <c:v>2050988.4966792699</c:v>
                </c:pt>
                <c:pt idx="4951">
                  <c:v>2054897.0092689099</c:v>
                </c:pt>
                <c:pt idx="4952">
                  <c:v>2056692.7682508701</c:v>
                </c:pt>
                <c:pt idx="4953">
                  <c:v>2059301.3434198101</c:v>
                </c:pt>
                <c:pt idx="4954">
                  <c:v>2065710.1643282301</c:v>
                </c:pt>
                <c:pt idx="4955">
                  <c:v>2081869.28350286</c:v>
                </c:pt>
                <c:pt idx="4956">
                  <c:v>2082236.24379718</c:v>
                </c:pt>
                <c:pt idx="4957">
                  <c:v>2084883.7904024201</c:v>
                </c:pt>
                <c:pt idx="4958">
                  <c:v>2092348.37722365</c:v>
                </c:pt>
                <c:pt idx="4959">
                  <c:v>2092949.8613406101</c:v>
                </c:pt>
                <c:pt idx="4960">
                  <c:v>2096954.0406756599</c:v>
                </c:pt>
                <c:pt idx="4961">
                  <c:v>2096977.79018592</c:v>
                </c:pt>
                <c:pt idx="4962">
                  <c:v>2100698.0711571001</c:v>
                </c:pt>
                <c:pt idx="4963">
                  <c:v>2102244.49677706</c:v>
                </c:pt>
                <c:pt idx="4964">
                  <c:v>2105205.8558639102</c:v>
                </c:pt>
                <c:pt idx="4965">
                  <c:v>2105991.7915642001</c:v>
                </c:pt>
                <c:pt idx="4966">
                  <c:v>2106510.8628189401</c:v>
                </c:pt>
                <c:pt idx="4967">
                  <c:v>2108376.1658033398</c:v>
                </c:pt>
                <c:pt idx="4968">
                  <c:v>2115010.7035976001</c:v>
                </c:pt>
                <c:pt idx="4969">
                  <c:v>2119176.2619332699</c:v>
                </c:pt>
                <c:pt idx="4970">
                  <c:v>2120888.3452096302</c:v>
                </c:pt>
                <c:pt idx="4971">
                  <c:v>2130761.9996576798</c:v>
                </c:pt>
                <c:pt idx="4972">
                  <c:v>2138713.9433406298</c:v>
                </c:pt>
                <c:pt idx="4973">
                  <c:v>2139725.54028214</c:v>
                </c:pt>
                <c:pt idx="4974">
                  <c:v>2142896.5564072598</c:v>
                </c:pt>
                <c:pt idx="4975">
                  <c:v>2146925.3398886598</c:v>
                </c:pt>
                <c:pt idx="4976">
                  <c:v>2152959.4089430799</c:v>
                </c:pt>
                <c:pt idx="4977">
                  <c:v>2173808.6277157301</c:v>
                </c:pt>
                <c:pt idx="4978">
                  <c:v>2180065.5977386301</c:v>
                </c:pt>
                <c:pt idx="4979">
                  <c:v>2185480.0906883199</c:v>
                </c:pt>
                <c:pt idx="4980">
                  <c:v>2186194.7925734199</c:v>
                </c:pt>
                <c:pt idx="4981">
                  <c:v>2187326.4427641402</c:v>
                </c:pt>
                <c:pt idx="4982">
                  <c:v>2190338.6106485398</c:v>
                </c:pt>
                <c:pt idx="4983">
                  <c:v>2197436.87549653</c:v>
                </c:pt>
                <c:pt idx="4984">
                  <c:v>2198564.5726747001</c:v>
                </c:pt>
                <c:pt idx="4985">
                  <c:v>2219724.1617930098</c:v>
                </c:pt>
                <c:pt idx="4986">
                  <c:v>2220799.0691561601</c:v>
                </c:pt>
                <c:pt idx="4987">
                  <c:v>2235294.71826975</c:v>
                </c:pt>
                <c:pt idx="4988">
                  <c:v>2237778.0257039601</c:v>
                </c:pt>
                <c:pt idx="4989">
                  <c:v>2249122.5413351902</c:v>
                </c:pt>
                <c:pt idx="4990">
                  <c:v>2252243.3404727802</c:v>
                </c:pt>
                <c:pt idx="4991">
                  <c:v>2271112.7438277202</c:v>
                </c:pt>
                <c:pt idx="4992">
                  <c:v>2275455.3055324298</c:v>
                </c:pt>
                <c:pt idx="4993">
                  <c:v>2294647.78381303</c:v>
                </c:pt>
                <c:pt idx="4994">
                  <c:v>2298379.4867076101</c:v>
                </c:pt>
                <c:pt idx="4995">
                  <c:v>2318285.70333661</c:v>
                </c:pt>
                <c:pt idx="4996">
                  <c:v>2330289.7006834298</c:v>
                </c:pt>
                <c:pt idx="4997">
                  <c:v>2332110.7401243998</c:v>
                </c:pt>
                <c:pt idx="4998">
                  <c:v>2370231.3201015498</c:v>
                </c:pt>
                <c:pt idx="4999">
                  <c:v>2469065.5941746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15F-4ACF-BB26-77F0D9FE5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1062911"/>
        <c:axId val="1831063327"/>
      </c:scatterChart>
      <c:valAx>
        <c:axId val="1831062911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Персентиль выборки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31063327"/>
        <c:crosses val="autoZero"/>
        <c:crossBetween val="midCat"/>
      </c:valAx>
      <c:valAx>
        <c:axId val="183106332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31062911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Цена квартиры х</a:t>
            </a:r>
            <a:r>
              <a:rPr lang="ru-RU" baseline="0"/>
              <a:t> Средний доход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Данные (для кумуляты)'!$H$1</c:f>
              <c:strCache>
                <c:ptCount val="1"/>
                <c:pt idx="0">
                  <c:v>Цена квартиры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35865726159230094"/>
                  <c:y val="-0.1328525080198308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</c:trendlineLbl>
          </c:trendline>
          <c:errBars>
            <c:errDir val="x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xVal>
            <c:numRef>
              <c:f>'Данные (для кумуляты)'!$A$2:$A$5001</c:f>
              <c:numCache>
                <c:formatCode>_-[$$-409]* #\ ##0.0_ ;_-[$$-409]* \-#\ ##0.0\ ;_-[$$-409]* "-"?_ ;_-@_ </c:formatCode>
                <c:ptCount val="5000"/>
                <c:pt idx="0">
                  <c:v>17796.631189543299</c:v>
                </c:pt>
                <c:pt idx="1">
                  <c:v>35454.714659475401</c:v>
                </c:pt>
                <c:pt idx="2">
                  <c:v>35608.986237077501</c:v>
                </c:pt>
                <c:pt idx="3">
                  <c:v>35797.323121548201</c:v>
                </c:pt>
                <c:pt idx="4">
                  <c:v>35963.330809062798</c:v>
                </c:pt>
                <c:pt idx="5">
                  <c:v>36100.444226680702</c:v>
                </c:pt>
                <c:pt idx="6">
                  <c:v>37908.6758627292</c:v>
                </c:pt>
                <c:pt idx="7">
                  <c:v>37971.2075662352</c:v>
                </c:pt>
                <c:pt idx="8">
                  <c:v>38122.524488262898</c:v>
                </c:pt>
                <c:pt idx="9">
                  <c:v>38139.91904452</c:v>
                </c:pt>
                <c:pt idx="10">
                  <c:v>38530.124478252503</c:v>
                </c:pt>
                <c:pt idx="11">
                  <c:v>38571.963669753401</c:v>
                </c:pt>
                <c:pt idx="12">
                  <c:v>38734.005216471902</c:v>
                </c:pt>
                <c:pt idx="13">
                  <c:v>38868.250311414202</c:v>
                </c:pt>
                <c:pt idx="14">
                  <c:v>39033.809236982299</c:v>
                </c:pt>
                <c:pt idx="15">
                  <c:v>39294.036523316099</c:v>
                </c:pt>
                <c:pt idx="16">
                  <c:v>39411.652787814397</c:v>
                </c:pt>
                <c:pt idx="17">
                  <c:v>39653.770030737804</c:v>
                </c:pt>
                <c:pt idx="18">
                  <c:v>39777.606906208399</c:v>
                </c:pt>
                <c:pt idx="19">
                  <c:v>40141.566476517401</c:v>
                </c:pt>
                <c:pt idx="20">
                  <c:v>40185.733891477699</c:v>
                </c:pt>
                <c:pt idx="21">
                  <c:v>40366.616291257204</c:v>
                </c:pt>
                <c:pt idx="22">
                  <c:v>40394.039128571501</c:v>
                </c:pt>
                <c:pt idx="23">
                  <c:v>40503.541332198904</c:v>
                </c:pt>
                <c:pt idx="24">
                  <c:v>40581.778087152998</c:v>
                </c:pt>
                <c:pt idx="25">
                  <c:v>40748.653087271501</c:v>
                </c:pt>
                <c:pt idx="26">
                  <c:v>40752.714243320901</c:v>
                </c:pt>
                <c:pt idx="27">
                  <c:v>41007.458673274501</c:v>
                </c:pt>
                <c:pt idx="28">
                  <c:v>41064.872171205599</c:v>
                </c:pt>
                <c:pt idx="29">
                  <c:v>41240.057276567299</c:v>
                </c:pt>
                <c:pt idx="30">
                  <c:v>41518.7793856235</c:v>
                </c:pt>
                <c:pt idx="31">
                  <c:v>41533.012959744403</c:v>
                </c:pt>
                <c:pt idx="32">
                  <c:v>41732.930691089401</c:v>
                </c:pt>
                <c:pt idx="33">
                  <c:v>42245.800779906996</c:v>
                </c:pt>
                <c:pt idx="34">
                  <c:v>42258.774541048399</c:v>
                </c:pt>
                <c:pt idx="35">
                  <c:v>42348.162459914798</c:v>
                </c:pt>
                <c:pt idx="36">
                  <c:v>42462.099587312499</c:v>
                </c:pt>
                <c:pt idx="37">
                  <c:v>42463.116343667098</c:v>
                </c:pt>
                <c:pt idx="38">
                  <c:v>42814.993038002402</c:v>
                </c:pt>
                <c:pt idx="39">
                  <c:v>42816.305885508598</c:v>
                </c:pt>
                <c:pt idx="40">
                  <c:v>42822.311096167898</c:v>
                </c:pt>
                <c:pt idx="41">
                  <c:v>42940.138939242097</c:v>
                </c:pt>
                <c:pt idx="42">
                  <c:v>42943.936008646</c:v>
                </c:pt>
                <c:pt idx="43">
                  <c:v>42969.659392691101</c:v>
                </c:pt>
                <c:pt idx="44">
                  <c:v>43192.114409248803</c:v>
                </c:pt>
                <c:pt idx="45">
                  <c:v>43241.9824225005</c:v>
                </c:pt>
                <c:pt idx="46">
                  <c:v>43401.4416348128</c:v>
                </c:pt>
                <c:pt idx="47">
                  <c:v>43496.725664926802</c:v>
                </c:pt>
                <c:pt idx="48">
                  <c:v>43526.814587642002</c:v>
                </c:pt>
                <c:pt idx="49">
                  <c:v>43531.856588705698</c:v>
                </c:pt>
                <c:pt idx="50">
                  <c:v>43795.307533824896</c:v>
                </c:pt>
                <c:pt idx="51">
                  <c:v>43800.291967764999</c:v>
                </c:pt>
                <c:pt idx="52">
                  <c:v>43921.999987193303</c:v>
                </c:pt>
                <c:pt idx="53">
                  <c:v>43940.871363647297</c:v>
                </c:pt>
                <c:pt idx="54">
                  <c:v>43952.3362139292</c:v>
                </c:pt>
                <c:pt idx="55">
                  <c:v>44048.456687923397</c:v>
                </c:pt>
                <c:pt idx="56">
                  <c:v>44088.274182834102</c:v>
                </c:pt>
                <c:pt idx="57">
                  <c:v>44180.460844303198</c:v>
                </c:pt>
                <c:pt idx="58">
                  <c:v>44206.2102122633</c:v>
                </c:pt>
                <c:pt idx="59">
                  <c:v>44214.601234871297</c:v>
                </c:pt>
                <c:pt idx="60">
                  <c:v>44218.541110468199</c:v>
                </c:pt>
                <c:pt idx="61">
                  <c:v>44247.149037388997</c:v>
                </c:pt>
                <c:pt idx="62">
                  <c:v>44328.256296674197</c:v>
                </c:pt>
                <c:pt idx="63">
                  <c:v>44426.262982377601</c:v>
                </c:pt>
                <c:pt idx="64">
                  <c:v>44439.874014385103</c:v>
                </c:pt>
                <c:pt idx="65">
                  <c:v>44566.9395822242</c:v>
                </c:pt>
                <c:pt idx="66">
                  <c:v>44577.152627784402</c:v>
                </c:pt>
                <c:pt idx="67">
                  <c:v>44688.5638164431</c:v>
                </c:pt>
                <c:pt idx="68">
                  <c:v>44710.183463700399</c:v>
                </c:pt>
                <c:pt idx="69">
                  <c:v>44731.109799965299</c:v>
                </c:pt>
                <c:pt idx="70">
                  <c:v>44806.005164055401</c:v>
                </c:pt>
                <c:pt idx="71">
                  <c:v>44834.021581605302</c:v>
                </c:pt>
                <c:pt idx="72">
                  <c:v>44868.504582371999</c:v>
                </c:pt>
                <c:pt idx="73">
                  <c:v>44998.640177610599</c:v>
                </c:pt>
                <c:pt idx="74">
                  <c:v>45073.895175789301</c:v>
                </c:pt>
                <c:pt idx="75">
                  <c:v>45103.815732430499</c:v>
                </c:pt>
                <c:pt idx="76">
                  <c:v>45286.426302542197</c:v>
                </c:pt>
                <c:pt idx="77">
                  <c:v>45318.674180523703</c:v>
                </c:pt>
                <c:pt idx="78">
                  <c:v>45347.150681694402</c:v>
                </c:pt>
                <c:pt idx="79">
                  <c:v>45353.130376033499</c:v>
                </c:pt>
                <c:pt idx="80">
                  <c:v>45493.208426031699</c:v>
                </c:pt>
                <c:pt idx="81">
                  <c:v>45520.5504880648</c:v>
                </c:pt>
                <c:pt idx="82">
                  <c:v>45530.768035236397</c:v>
                </c:pt>
                <c:pt idx="83">
                  <c:v>45546.643407575699</c:v>
                </c:pt>
                <c:pt idx="84">
                  <c:v>45551.402969344301</c:v>
                </c:pt>
                <c:pt idx="85">
                  <c:v>45557.523930868701</c:v>
                </c:pt>
                <c:pt idx="86">
                  <c:v>45610.938414209399</c:v>
                </c:pt>
                <c:pt idx="87">
                  <c:v>45633.841952432696</c:v>
                </c:pt>
                <c:pt idx="88">
                  <c:v>45685.249920506802</c:v>
                </c:pt>
                <c:pt idx="89">
                  <c:v>45750.493583108102</c:v>
                </c:pt>
                <c:pt idx="90">
                  <c:v>45781.234463918103</c:v>
                </c:pt>
                <c:pt idx="91">
                  <c:v>45862.131379676299</c:v>
                </c:pt>
                <c:pt idx="92">
                  <c:v>45863.032156107198</c:v>
                </c:pt>
                <c:pt idx="93">
                  <c:v>45914.0112190894</c:v>
                </c:pt>
                <c:pt idx="94">
                  <c:v>45914.204002598097</c:v>
                </c:pt>
                <c:pt idx="95">
                  <c:v>45978.390916552104</c:v>
                </c:pt>
                <c:pt idx="96">
                  <c:v>45990.123741781397</c:v>
                </c:pt>
                <c:pt idx="97">
                  <c:v>46062.754266455799</c:v>
                </c:pt>
                <c:pt idx="98">
                  <c:v>46135.247863282202</c:v>
                </c:pt>
                <c:pt idx="99">
                  <c:v>46147.053056343299</c:v>
                </c:pt>
                <c:pt idx="100">
                  <c:v>46285.838060984701</c:v>
                </c:pt>
                <c:pt idx="101">
                  <c:v>46339.900808934501</c:v>
                </c:pt>
                <c:pt idx="102">
                  <c:v>46361.583274226497</c:v>
                </c:pt>
                <c:pt idx="103">
                  <c:v>46367.205858883797</c:v>
                </c:pt>
                <c:pt idx="104">
                  <c:v>46449.6256404335</c:v>
                </c:pt>
                <c:pt idx="105">
                  <c:v>46474.316973375098</c:v>
                </c:pt>
                <c:pt idx="106">
                  <c:v>46517.1752749355</c:v>
                </c:pt>
                <c:pt idx="107">
                  <c:v>46621.535010832202</c:v>
                </c:pt>
                <c:pt idx="108">
                  <c:v>46627.789481450098</c:v>
                </c:pt>
                <c:pt idx="109">
                  <c:v>46646.710540511202</c:v>
                </c:pt>
                <c:pt idx="110">
                  <c:v>46662.769658363803</c:v>
                </c:pt>
                <c:pt idx="111">
                  <c:v>46737.598011061302</c:v>
                </c:pt>
                <c:pt idx="112">
                  <c:v>46800.372588491198</c:v>
                </c:pt>
                <c:pt idx="113">
                  <c:v>46819.682655549499</c:v>
                </c:pt>
                <c:pt idx="114">
                  <c:v>46885.246844895002</c:v>
                </c:pt>
                <c:pt idx="115">
                  <c:v>46890.594502904001</c:v>
                </c:pt>
                <c:pt idx="116">
                  <c:v>46926.371151538398</c:v>
                </c:pt>
                <c:pt idx="117">
                  <c:v>46931.575820335704</c:v>
                </c:pt>
                <c:pt idx="118">
                  <c:v>46952.2294393095</c:v>
                </c:pt>
                <c:pt idx="119">
                  <c:v>46991.786220673101</c:v>
                </c:pt>
                <c:pt idx="120">
                  <c:v>47018.067111717901</c:v>
                </c:pt>
                <c:pt idx="121">
                  <c:v>47065.053302749497</c:v>
                </c:pt>
                <c:pt idx="122">
                  <c:v>47121.009957900103</c:v>
                </c:pt>
                <c:pt idx="123">
                  <c:v>47129.0981499794</c:v>
                </c:pt>
                <c:pt idx="124">
                  <c:v>47266.343917874103</c:v>
                </c:pt>
                <c:pt idx="125">
                  <c:v>47320.657205378797</c:v>
                </c:pt>
                <c:pt idx="126">
                  <c:v>47422.745824961799</c:v>
                </c:pt>
                <c:pt idx="127">
                  <c:v>47467.423915189298</c:v>
                </c:pt>
                <c:pt idx="128">
                  <c:v>47549.639971677199</c:v>
                </c:pt>
                <c:pt idx="129">
                  <c:v>47594.448239630299</c:v>
                </c:pt>
                <c:pt idx="130">
                  <c:v>47634.192175875498</c:v>
                </c:pt>
                <c:pt idx="131">
                  <c:v>47681.361733034501</c:v>
                </c:pt>
                <c:pt idx="132">
                  <c:v>47685.257594685303</c:v>
                </c:pt>
                <c:pt idx="133">
                  <c:v>47904.685510746604</c:v>
                </c:pt>
                <c:pt idx="134">
                  <c:v>47965.406896410597</c:v>
                </c:pt>
                <c:pt idx="135">
                  <c:v>48091.997404629699</c:v>
                </c:pt>
                <c:pt idx="136">
                  <c:v>48125.481011817697</c:v>
                </c:pt>
                <c:pt idx="137">
                  <c:v>48144.0532064531</c:v>
                </c:pt>
                <c:pt idx="138">
                  <c:v>48147.870754597898</c:v>
                </c:pt>
                <c:pt idx="139">
                  <c:v>48176.226398329098</c:v>
                </c:pt>
                <c:pt idx="140">
                  <c:v>48278.860156824798</c:v>
                </c:pt>
                <c:pt idx="141">
                  <c:v>48283.360598581101</c:v>
                </c:pt>
                <c:pt idx="142">
                  <c:v>48357.063474884802</c:v>
                </c:pt>
                <c:pt idx="143">
                  <c:v>48362.981951531598</c:v>
                </c:pt>
                <c:pt idx="144">
                  <c:v>48379.7669429284</c:v>
                </c:pt>
                <c:pt idx="145">
                  <c:v>48406.7793077639</c:v>
                </c:pt>
                <c:pt idx="146">
                  <c:v>48418.252335233301</c:v>
                </c:pt>
                <c:pt idx="147">
                  <c:v>48460.4556100673</c:v>
                </c:pt>
                <c:pt idx="148">
                  <c:v>48461.637177024502</c:v>
                </c:pt>
                <c:pt idx="149">
                  <c:v>48483.9423018425</c:v>
                </c:pt>
                <c:pt idx="150">
                  <c:v>48498.1402743898</c:v>
                </c:pt>
                <c:pt idx="151">
                  <c:v>48507.313691176401</c:v>
                </c:pt>
                <c:pt idx="152">
                  <c:v>48510.910127076299</c:v>
                </c:pt>
                <c:pt idx="153">
                  <c:v>48524.427690013603</c:v>
                </c:pt>
                <c:pt idx="154">
                  <c:v>48531.364228529797</c:v>
                </c:pt>
                <c:pt idx="155">
                  <c:v>48537.083972695298</c:v>
                </c:pt>
                <c:pt idx="156">
                  <c:v>48616.855365468</c:v>
                </c:pt>
                <c:pt idx="157">
                  <c:v>48629.251830872599</c:v>
                </c:pt>
                <c:pt idx="158">
                  <c:v>48640.103607679303</c:v>
                </c:pt>
                <c:pt idx="159">
                  <c:v>48641.021622767897</c:v>
                </c:pt>
                <c:pt idx="160">
                  <c:v>48662.299282521999</c:v>
                </c:pt>
                <c:pt idx="161">
                  <c:v>48692.2819583768</c:v>
                </c:pt>
                <c:pt idx="162">
                  <c:v>48692.9759556801</c:v>
                </c:pt>
                <c:pt idx="163">
                  <c:v>48735.924512408601</c:v>
                </c:pt>
                <c:pt idx="164">
                  <c:v>48747.155049907102</c:v>
                </c:pt>
                <c:pt idx="165">
                  <c:v>48783.798088916999</c:v>
                </c:pt>
                <c:pt idx="166">
                  <c:v>48829.172705123099</c:v>
                </c:pt>
                <c:pt idx="167">
                  <c:v>48855.3537877544</c:v>
                </c:pt>
                <c:pt idx="168">
                  <c:v>48855.851354128303</c:v>
                </c:pt>
                <c:pt idx="169">
                  <c:v>48879.098093472101</c:v>
                </c:pt>
                <c:pt idx="170">
                  <c:v>48879.259763426497</c:v>
                </c:pt>
                <c:pt idx="171">
                  <c:v>48904.983269316799</c:v>
                </c:pt>
                <c:pt idx="172">
                  <c:v>48956.964781317503</c:v>
                </c:pt>
                <c:pt idx="173">
                  <c:v>48963.296154804098</c:v>
                </c:pt>
                <c:pt idx="174">
                  <c:v>49032.997784725703</c:v>
                </c:pt>
                <c:pt idx="175">
                  <c:v>49055.2818617066</c:v>
                </c:pt>
                <c:pt idx="176">
                  <c:v>49160.304110688798</c:v>
                </c:pt>
                <c:pt idx="177">
                  <c:v>49198.628910170497</c:v>
                </c:pt>
                <c:pt idx="178">
                  <c:v>49205.822605063797</c:v>
                </c:pt>
                <c:pt idx="179">
                  <c:v>49211.359728072697</c:v>
                </c:pt>
                <c:pt idx="180">
                  <c:v>49220.0377946105</c:v>
                </c:pt>
                <c:pt idx="181">
                  <c:v>49268.373071437301</c:v>
                </c:pt>
                <c:pt idx="182">
                  <c:v>49345.424446427198</c:v>
                </c:pt>
                <c:pt idx="183">
                  <c:v>49346.253091426101</c:v>
                </c:pt>
                <c:pt idx="184">
                  <c:v>49392.192167079098</c:v>
                </c:pt>
                <c:pt idx="185">
                  <c:v>49408.198340144299</c:v>
                </c:pt>
                <c:pt idx="186">
                  <c:v>49409.671475075498</c:v>
                </c:pt>
                <c:pt idx="187">
                  <c:v>49424.267123743201</c:v>
                </c:pt>
                <c:pt idx="188">
                  <c:v>49435.535834113303</c:v>
                </c:pt>
                <c:pt idx="189">
                  <c:v>49493.296083817899</c:v>
                </c:pt>
                <c:pt idx="190">
                  <c:v>49500.1791114234</c:v>
                </c:pt>
                <c:pt idx="191">
                  <c:v>49563.544540341703</c:v>
                </c:pt>
                <c:pt idx="192">
                  <c:v>49589.122052643899</c:v>
                </c:pt>
                <c:pt idx="193">
                  <c:v>49601.061634786704</c:v>
                </c:pt>
                <c:pt idx="194">
                  <c:v>49618.586491223003</c:v>
                </c:pt>
                <c:pt idx="195">
                  <c:v>49623.1226142573</c:v>
                </c:pt>
                <c:pt idx="196">
                  <c:v>49623.974335786203</c:v>
                </c:pt>
                <c:pt idx="197">
                  <c:v>49664.267567606898</c:v>
                </c:pt>
                <c:pt idx="198">
                  <c:v>49705.824413907401</c:v>
                </c:pt>
                <c:pt idx="199">
                  <c:v>49728.4370341131</c:v>
                </c:pt>
                <c:pt idx="200">
                  <c:v>49733.310512542601</c:v>
                </c:pt>
                <c:pt idx="201">
                  <c:v>49736.142093682101</c:v>
                </c:pt>
                <c:pt idx="202">
                  <c:v>49740.182093133597</c:v>
                </c:pt>
                <c:pt idx="203">
                  <c:v>49756.614054152</c:v>
                </c:pt>
                <c:pt idx="204">
                  <c:v>49767.034327352099</c:v>
                </c:pt>
                <c:pt idx="205">
                  <c:v>49775.405946573301</c:v>
                </c:pt>
                <c:pt idx="206">
                  <c:v>49783.919436163</c:v>
                </c:pt>
                <c:pt idx="207">
                  <c:v>49784.891225263898</c:v>
                </c:pt>
                <c:pt idx="208">
                  <c:v>49825.848845636399</c:v>
                </c:pt>
                <c:pt idx="209">
                  <c:v>49851.134783967602</c:v>
                </c:pt>
                <c:pt idx="210">
                  <c:v>49854.392724442099</c:v>
                </c:pt>
                <c:pt idx="211">
                  <c:v>49856.230496148601</c:v>
                </c:pt>
                <c:pt idx="212">
                  <c:v>49863.226873941501</c:v>
                </c:pt>
                <c:pt idx="213">
                  <c:v>49869.479742917902</c:v>
                </c:pt>
                <c:pt idx="214">
                  <c:v>49927.721117708097</c:v>
                </c:pt>
                <c:pt idx="215">
                  <c:v>49991.736657106303</c:v>
                </c:pt>
                <c:pt idx="216">
                  <c:v>50005.048749079397</c:v>
                </c:pt>
                <c:pt idx="217">
                  <c:v>50005.274445736097</c:v>
                </c:pt>
                <c:pt idx="218">
                  <c:v>50016.428818084001</c:v>
                </c:pt>
                <c:pt idx="219">
                  <c:v>50041.125223642797</c:v>
                </c:pt>
                <c:pt idx="220">
                  <c:v>50143.644854046601</c:v>
                </c:pt>
                <c:pt idx="221">
                  <c:v>50144.739884282499</c:v>
                </c:pt>
                <c:pt idx="222">
                  <c:v>50167.486279400597</c:v>
                </c:pt>
                <c:pt idx="223">
                  <c:v>50172.570730899897</c:v>
                </c:pt>
                <c:pt idx="224">
                  <c:v>50189.140796114698</c:v>
                </c:pt>
                <c:pt idx="225">
                  <c:v>50212.439534801102</c:v>
                </c:pt>
                <c:pt idx="226">
                  <c:v>50218.708463000701</c:v>
                </c:pt>
                <c:pt idx="227">
                  <c:v>50241.373406866398</c:v>
                </c:pt>
                <c:pt idx="228">
                  <c:v>50316.886969238098</c:v>
                </c:pt>
                <c:pt idx="229">
                  <c:v>50337.067497087897</c:v>
                </c:pt>
                <c:pt idx="230">
                  <c:v>50343.763517754502</c:v>
                </c:pt>
                <c:pt idx="231">
                  <c:v>50362.538094679803</c:v>
                </c:pt>
                <c:pt idx="232">
                  <c:v>50442.266427652401</c:v>
                </c:pt>
                <c:pt idx="233">
                  <c:v>50473.023116501499</c:v>
                </c:pt>
                <c:pt idx="234">
                  <c:v>50502.0941875504</c:v>
                </c:pt>
                <c:pt idx="235">
                  <c:v>50521.4635581084</c:v>
                </c:pt>
                <c:pt idx="236">
                  <c:v>50534.345983699401</c:v>
                </c:pt>
                <c:pt idx="237">
                  <c:v>50570.864806609097</c:v>
                </c:pt>
                <c:pt idx="238">
                  <c:v>50571.406468382796</c:v>
                </c:pt>
                <c:pt idx="239">
                  <c:v>50578.720546493598</c:v>
                </c:pt>
                <c:pt idx="240">
                  <c:v>50593.695497042798</c:v>
                </c:pt>
                <c:pt idx="241">
                  <c:v>50661.022296031399</c:v>
                </c:pt>
                <c:pt idx="242">
                  <c:v>50665.988732474601</c:v>
                </c:pt>
                <c:pt idx="243">
                  <c:v>50666.246969005399</c:v>
                </c:pt>
                <c:pt idx="244">
                  <c:v>50703.152915801002</c:v>
                </c:pt>
                <c:pt idx="245">
                  <c:v>50709.353904886098</c:v>
                </c:pt>
                <c:pt idx="246">
                  <c:v>50716.043883355698</c:v>
                </c:pt>
                <c:pt idx="247">
                  <c:v>50756.167826705998</c:v>
                </c:pt>
                <c:pt idx="248">
                  <c:v>50760.353726982401</c:v>
                </c:pt>
                <c:pt idx="249">
                  <c:v>50764.673432887997</c:v>
                </c:pt>
                <c:pt idx="250">
                  <c:v>50768.396597311003</c:v>
                </c:pt>
                <c:pt idx="251">
                  <c:v>50794.028585758802</c:v>
                </c:pt>
                <c:pt idx="252">
                  <c:v>50802.6661470541</c:v>
                </c:pt>
                <c:pt idx="253">
                  <c:v>50813.702670133498</c:v>
                </c:pt>
                <c:pt idx="254">
                  <c:v>50817.790652061798</c:v>
                </c:pt>
                <c:pt idx="255">
                  <c:v>50846.008063582398</c:v>
                </c:pt>
                <c:pt idx="256">
                  <c:v>50847.113114616797</c:v>
                </c:pt>
                <c:pt idx="257">
                  <c:v>50857.096531920797</c:v>
                </c:pt>
                <c:pt idx="258">
                  <c:v>50881.910667318603</c:v>
                </c:pt>
                <c:pt idx="259">
                  <c:v>50887.440074152</c:v>
                </c:pt>
                <c:pt idx="260">
                  <c:v>50926.776633862697</c:v>
                </c:pt>
                <c:pt idx="261">
                  <c:v>50935.959230938897</c:v>
                </c:pt>
                <c:pt idx="262">
                  <c:v>51026.019209574501</c:v>
                </c:pt>
                <c:pt idx="263">
                  <c:v>51044.291697200701</c:v>
                </c:pt>
                <c:pt idx="264">
                  <c:v>51110.934106137902</c:v>
                </c:pt>
                <c:pt idx="265">
                  <c:v>51142.406018113303</c:v>
                </c:pt>
                <c:pt idx="266">
                  <c:v>51144.770767734102</c:v>
                </c:pt>
                <c:pt idx="267">
                  <c:v>51144.850902432401</c:v>
                </c:pt>
                <c:pt idx="268">
                  <c:v>51156.739426067797</c:v>
                </c:pt>
                <c:pt idx="269">
                  <c:v>51168.428594576399</c:v>
                </c:pt>
                <c:pt idx="270">
                  <c:v>51178.148024917602</c:v>
                </c:pt>
                <c:pt idx="271">
                  <c:v>51187.424033950803</c:v>
                </c:pt>
                <c:pt idx="272">
                  <c:v>51195.895333216104</c:v>
                </c:pt>
                <c:pt idx="273">
                  <c:v>51217.181160371802</c:v>
                </c:pt>
                <c:pt idx="274">
                  <c:v>51218.678260027496</c:v>
                </c:pt>
                <c:pt idx="275">
                  <c:v>51273.508852629297</c:v>
                </c:pt>
                <c:pt idx="276">
                  <c:v>51296.488629710599</c:v>
                </c:pt>
                <c:pt idx="277">
                  <c:v>51338.966570217999</c:v>
                </c:pt>
                <c:pt idx="278">
                  <c:v>51359.967587060499</c:v>
                </c:pt>
                <c:pt idx="279">
                  <c:v>51391.644347424401</c:v>
                </c:pt>
                <c:pt idx="280">
                  <c:v>51445.186751954803</c:v>
                </c:pt>
                <c:pt idx="281">
                  <c:v>51446.2842473895</c:v>
                </c:pt>
                <c:pt idx="282">
                  <c:v>51457.376304950398</c:v>
                </c:pt>
                <c:pt idx="283">
                  <c:v>51474.307021728797</c:v>
                </c:pt>
                <c:pt idx="284">
                  <c:v>51480.413401125203</c:v>
                </c:pt>
                <c:pt idx="285">
                  <c:v>51510.698784998</c:v>
                </c:pt>
                <c:pt idx="286">
                  <c:v>51519.618536943599</c:v>
                </c:pt>
                <c:pt idx="287">
                  <c:v>51536.205949463103</c:v>
                </c:pt>
                <c:pt idx="288">
                  <c:v>51554.924528500698</c:v>
                </c:pt>
                <c:pt idx="289">
                  <c:v>51580.099055997998</c:v>
                </c:pt>
                <c:pt idx="290">
                  <c:v>51586.274124818898</c:v>
                </c:pt>
                <c:pt idx="291">
                  <c:v>51621.330420731399</c:v>
                </c:pt>
                <c:pt idx="292">
                  <c:v>51628.0145585102</c:v>
                </c:pt>
                <c:pt idx="293">
                  <c:v>51634.7980456328</c:v>
                </c:pt>
                <c:pt idx="294">
                  <c:v>51654.280097417497</c:v>
                </c:pt>
                <c:pt idx="295">
                  <c:v>51666.772751451201</c:v>
                </c:pt>
                <c:pt idx="296">
                  <c:v>51668.555263577902</c:v>
                </c:pt>
                <c:pt idx="297">
                  <c:v>51718.3546120463</c:v>
                </c:pt>
                <c:pt idx="298">
                  <c:v>51741.870969719501</c:v>
                </c:pt>
                <c:pt idx="299">
                  <c:v>51742.051698144904</c:v>
                </c:pt>
                <c:pt idx="300">
                  <c:v>51747.915197818402</c:v>
                </c:pt>
                <c:pt idx="301">
                  <c:v>51796.133577526503</c:v>
                </c:pt>
                <c:pt idx="302">
                  <c:v>51797.303183030199</c:v>
                </c:pt>
                <c:pt idx="303">
                  <c:v>51815.364189689302</c:v>
                </c:pt>
                <c:pt idx="304">
                  <c:v>51846.282500002802</c:v>
                </c:pt>
                <c:pt idx="305">
                  <c:v>51858.904277678099</c:v>
                </c:pt>
                <c:pt idx="306">
                  <c:v>51874.095687709902</c:v>
                </c:pt>
                <c:pt idx="307">
                  <c:v>51918.546873309002</c:v>
                </c:pt>
                <c:pt idx="308">
                  <c:v>51927.985035366997</c:v>
                </c:pt>
                <c:pt idx="309">
                  <c:v>51949.295702727999</c:v>
                </c:pt>
                <c:pt idx="310">
                  <c:v>51962.161241036803</c:v>
                </c:pt>
                <c:pt idx="311">
                  <c:v>51967.2358495097</c:v>
                </c:pt>
                <c:pt idx="312">
                  <c:v>51976.023932827498</c:v>
                </c:pt>
                <c:pt idx="313">
                  <c:v>51992.743291223102</c:v>
                </c:pt>
                <c:pt idx="314">
                  <c:v>51995.582856516099</c:v>
                </c:pt>
                <c:pt idx="315">
                  <c:v>52018.164619223302</c:v>
                </c:pt>
                <c:pt idx="316">
                  <c:v>52022.158974016304</c:v>
                </c:pt>
                <c:pt idx="317">
                  <c:v>52034.911529370998</c:v>
                </c:pt>
                <c:pt idx="318">
                  <c:v>52046.543537730999</c:v>
                </c:pt>
                <c:pt idx="319">
                  <c:v>52122.954312985501</c:v>
                </c:pt>
                <c:pt idx="320">
                  <c:v>52138.029926925701</c:v>
                </c:pt>
                <c:pt idx="321">
                  <c:v>52141.3590088446</c:v>
                </c:pt>
                <c:pt idx="322">
                  <c:v>52157.740047150597</c:v>
                </c:pt>
                <c:pt idx="323">
                  <c:v>52188.1187274564</c:v>
                </c:pt>
                <c:pt idx="324">
                  <c:v>52190.9679529434</c:v>
                </c:pt>
                <c:pt idx="325">
                  <c:v>52193.017310449497</c:v>
                </c:pt>
                <c:pt idx="326">
                  <c:v>52202.853719713501</c:v>
                </c:pt>
                <c:pt idx="327">
                  <c:v>52204.399475967999</c:v>
                </c:pt>
                <c:pt idx="328">
                  <c:v>52207.443925049301</c:v>
                </c:pt>
                <c:pt idx="329">
                  <c:v>52267.247345253498</c:v>
                </c:pt>
                <c:pt idx="330">
                  <c:v>52282.1206683161</c:v>
                </c:pt>
                <c:pt idx="331">
                  <c:v>52308.335516551</c:v>
                </c:pt>
                <c:pt idx="332">
                  <c:v>52361.247972007397</c:v>
                </c:pt>
                <c:pt idx="333">
                  <c:v>52376.611521150502</c:v>
                </c:pt>
                <c:pt idx="334">
                  <c:v>52399.648220245799</c:v>
                </c:pt>
                <c:pt idx="335">
                  <c:v>52399.7477878469</c:v>
                </c:pt>
                <c:pt idx="336">
                  <c:v>52420.5255327989</c:v>
                </c:pt>
                <c:pt idx="337">
                  <c:v>52444.863862574697</c:v>
                </c:pt>
                <c:pt idx="338">
                  <c:v>52446.266856001203</c:v>
                </c:pt>
                <c:pt idx="339">
                  <c:v>52455.365844557302</c:v>
                </c:pt>
                <c:pt idx="340">
                  <c:v>52511.654346246702</c:v>
                </c:pt>
                <c:pt idx="341">
                  <c:v>52512.8423447112</c:v>
                </c:pt>
                <c:pt idx="342">
                  <c:v>52540.797100841897</c:v>
                </c:pt>
                <c:pt idx="343">
                  <c:v>52541.319846570397</c:v>
                </c:pt>
                <c:pt idx="344">
                  <c:v>52568.679321629003</c:v>
                </c:pt>
                <c:pt idx="345">
                  <c:v>52575.8151749221</c:v>
                </c:pt>
                <c:pt idx="346">
                  <c:v>52588.683645213299</c:v>
                </c:pt>
                <c:pt idx="347">
                  <c:v>52599.086662781498</c:v>
                </c:pt>
                <c:pt idx="348">
                  <c:v>52642.479882318701</c:v>
                </c:pt>
                <c:pt idx="349">
                  <c:v>52652.6523356408</c:v>
                </c:pt>
                <c:pt idx="350">
                  <c:v>52681.228859072202</c:v>
                </c:pt>
                <c:pt idx="351">
                  <c:v>52699.6675740227</c:v>
                </c:pt>
                <c:pt idx="352">
                  <c:v>52707.071778473102</c:v>
                </c:pt>
                <c:pt idx="353">
                  <c:v>52711.118145825501</c:v>
                </c:pt>
                <c:pt idx="354">
                  <c:v>52723.876555388299</c:v>
                </c:pt>
                <c:pt idx="355">
                  <c:v>52799.788861368703</c:v>
                </c:pt>
                <c:pt idx="356">
                  <c:v>52801.979172871703</c:v>
                </c:pt>
                <c:pt idx="357">
                  <c:v>52805.8359609205</c:v>
                </c:pt>
                <c:pt idx="358">
                  <c:v>52835.262259687901</c:v>
                </c:pt>
                <c:pt idx="359">
                  <c:v>52840.211157171201</c:v>
                </c:pt>
                <c:pt idx="360">
                  <c:v>52848.630468282397</c:v>
                </c:pt>
                <c:pt idx="361">
                  <c:v>52864.759306072701</c:v>
                </c:pt>
                <c:pt idx="362">
                  <c:v>52866.901827438902</c:v>
                </c:pt>
                <c:pt idx="363">
                  <c:v>52868.323015719099</c:v>
                </c:pt>
                <c:pt idx="364">
                  <c:v>52890.045824874302</c:v>
                </c:pt>
                <c:pt idx="365">
                  <c:v>52916.367595850999</c:v>
                </c:pt>
                <c:pt idx="366">
                  <c:v>52933.914454238802</c:v>
                </c:pt>
                <c:pt idx="367">
                  <c:v>52934.435793011602</c:v>
                </c:pt>
                <c:pt idx="368">
                  <c:v>52941.730851564796</c:v>
                </c:pt>
                <c:pt idx="369">
                  <c:v>52988.029595643296</c:v>
                </c:pt>
                <c:pt idx="370">
                  <c:v>53029.353259028598</c:v>
                </c:pt>
                <c:pt idx="371">
                  <c:v>53042.227873738397</c:v>
                </c:pt>
                <c:pt idx="372">
                  <c:v>53048.6725136147</c:v>
                </c:pt>
                <c:pt idx="373">
                  <c:v>53052.074775385503</c:v>
                </c:pt>
                <c:pt idx="374">
                  <c:v>53056.921041218302</c:v>
                </c:pt>
                <c:pt idx="375">
                  <c:v>53066.372268758001</c:v>
                </c:pt>
                <c:pt idx="376">
                  <c:v>53067.169597156397</c:v>
                </c:pt>
                <c:pt idx="377">
                  <c:v>53079.7960140246</c:v>
                </c:pt>
                <c:pt idx="378">
                  <c:v>53080.443446979101</c:v>
                </c:pt>
                <c:pt idx="379">
                  <c:v>53112.278060523298</c:v>
                </c:pt>
                <c:pt idx="380">
                  <c:v>53120.629247461096</c:v>
                </c:pt>
                <c:pt idx="381">
                  <c:v>53128.185448914403</c:v>
                </c:pt>
                <c:pt idx="382">
                  <c:v>53161.832390151903</c:v>
                </c:pt>
                <c:pt idx="383">
                  <c:v>53173.345282182498</c:v>
                </c:pt>
                <c:pt idx="384">
                  <c:v>53178.539494738703</c:v>
                </c:pt>
                <c:pt idx="385">
                  <c:v>53230.119706750098</c:v>
                </c:pt>
                <c:pt idx="386">
                  <c:v>53287.992072228699</c:v>
                </c:pt>
                <c:pt idx="387">
                  <c:v>53288.003252523798</c:v>
                </c:pt>
                <c:pt idx="388">
                  <c:v>53302.259238277104</c:v>
                </c:pt>
                <c:pt idx="389">
                  <c:v>53306.922136503599</c:v>
                </c:pt>
                <c:pt idx="390">
                  <c:v>53330.647613672401</c:v>
                </c:pt>
                <c:pt idx="391">
                  <c:v>53338.989167717897</c:v>
                </c:pt>
                <c:pt idx="392">
                  <c:v>53348.626406530799</c:v>
                </c:pt>
                <c:pt idx="393">
                  <c:v>53362.686294803301</c:v>
                </c:pt>
                <c:pt idx="394">
                  <c:v>53365.023983812898</c:v>
                </c:pt>
                <c:pt idx="395">
                  <c:v>53409.276977405199</c:v>
                </c:pt>
                <c:pt idx="396">
                  <c:v>53418.535311704101</c:v>
                </c:pt>
                <c:pt idx="397">
                  <c:v>53427.875368134097</c:v>
                </c:pt>
                <c:pt idx="398">
                  <c:v>53432.586568936596</c:v>
                </c:pt>
                <c:pt idx="399">
                  <c:v>53494.773765342099</c:v>
                </c:pt>
                <c:pt idx="400">
                  <c:v>53510.244346084299</c:v>
                </c:pt>
                <c:pt idx="401">
                  <c:v>53526.933431317797</c:v>
                </c:pt>
                <c:pt idx="402">
                  <c:v>53546.872139581203</c:v>
                </c:pt>
                <c:pt idx="403">
                  <c:v>53547.018019691801</c:v>
                </c:pt>
                <c:pt idx="404">
                  <c:v>53562.403541019499</c:v>
                </c:pt>
                <c:pt idx="405">
                  <c:v>53594.896506126199</c:v>
                </c:pt>
                <c:pt idx="406">
                  <c:v>53599.800859026</c:v>
                </c:pt>
                <c:pt idx="407">
                  <c:v>53617.296441337799</c:v>
                </c:pt>
                <c:pt idx="408">
                  <c:v>53624.8201107731</c:v>
                </c:pt>
                <c:pt idx="409">
                  <c:v>53630.316806083902</c:v>
                </c:pt>
                <c:pt idx="410">
                  <c:v>53641.310287403103</c:v>
                </c:pt>
                <c:pt idx="411">
                  <c:v>53657.291997139197</c:v>
                </c:pt>
                <c:pt idx="412">
                  <c:v>53664.077704157302</c:v>
                </c:pt>
                <c:pt idx="413">
                  <c:v>53676.3721534098</c:v>
                </c:pt>
                <c:pt idx="414">
                  <c:v>53712.140812702797</c:v>
                </c:pt>
                <c:pt idx="415">
                  <c:v>53722.008599453497</c:v>
                </c:pt>
                <c:pt idx="416">
                  <c:v>53763.528010829599</c:v>
                </c:pt>
                <c:pt idx="417">
                  <c:v>53776.632031257097</c:v>
                </c:pt>
                <c:pt idx="418">
                  <c:v>53793.176476815002</c:v>
                </c:pt>
                <c:pt idx="419">
                  <c:v>53793.280591003902</c:v>
                </c:pt>
                <c:pt idx="420">
                  <c:v>53825.013077209202</c:v>
                </c:pt>
                <c:pt idx="421">
                  <c:v>53847.549685325997</c:v>
                </c:pt>
                <c:pt idx="422">
                  <c:v>53902.934868874399</c:v>
                </c:pt>
                <c:pt idx="423">
                  <c:v>53917.872229775297</c:v>
                </c:pt>
                <c:pt idx="424">
                  <c:v>53927.412808298002</c:v>
                </c:pt>
                <c:pt idx="425">
                  <c:v>53935.109934330103</c:v>
                </c:pt>
                <c:pt idx="426">
                  <c:v>53969.928373949297</c:v>
                </c:pt>
                <c:pt idx="427">
                  <c:v>53971.240375031302</c:v>
                </c:pt>
                <c:pt idx="428">
                  <c:v>53974.545945245802</c:v>
                </c:pt>
                <c:pt idx="429">
                  <c:v>54012.572716107403</c:v>
                </c:pt>
                <c:pt idx="430">
                  <c:v>54028.100971183798</c:v>
                </c:pt>
                <c:pt idx="431">
                  <c:v>54037.580878618399</c:v>
                </c:pt>
                <c:pt idx="432">
                  <c:v>54048.691053825001</c:v>
                </c:pt>
                <c:pt idx="433">
                  <c:v>54051.024663602897</c:v>
                </c:pt>
                <c:pt idx="434">
                  <c:v>54094.851940119501</c:v>
                </c:pt>
                <c:pt idx="435">
                  <c:v>54203.300824837803</c:v>
                </c:pt>
                <c:pt idx="436">
                  <c:v>54204.8111207744</c:v>
                </c:pt>
                <c:pt idx="437">
                  <c:v>54226.291305748899</c:v>
                </c:pt>
                <c:pt idx="438">
                  <c:v>54234.384027959</c:v>
                </c:pt>
                <c:pt idx="439">
                  <c:v>54236.696249061497</c:v>
                </c:pt>
                <c:pt idx="440">
                  <c:v>54241.458334222501</c:v>
                </c:pt>
                <c:pt idx="441">
                  <c:v>54259.476052220401</c:v>
                </c:pt>
                <c:pt idx="442">
                  <c:v>54273.914882162899</c:v>
                </c:pt>
                <c:pt idx="443">
                  <c:v>54293.140080295299</c:v>
                </c:pt>
                <c:pt idx="444">
                  <c:v>54293.438867748599</c:v>
                </c:pt>
                <c:pt idx="445">
                  <c:v>54299.968820232003</c:v>
                </c:pt>
                <c:pt idx="446">
                  <c:v>54341.153801869899</c:v>
                </c:pt>
                <c:pt idx="447">
                  <c:v>54407.077849627</c:v>
                </c:pt>
                <c:pt idx="448">
                  <c:v>54415.832803999401</c:v>
                </c:pt>
                <c:pt idx="449">
                  <c:v>54427.911510966202</c:v>
                </c:pt>
                <c:pt idx="450">
                  <c:v>54432.457450281101</c:v>
                </c:pt>
                <c:pt idx="451">
                  <c:v>54440.888856036901</c:v>
                </c:pt>
                <c:pt idx="452">
                  <c:v>54447.686051665398</c:v>
                </c:pt>
                <c:pt idx="453">
                  <c:v>54453.081617603799</c:v>
                </c:pt>
                <c:pt idx="454">
                  <c:v>54457.126389024299</c:v>
                </c:pt>
                <c:pt idx="455">
                  <c:v>54465.747365534298</c:v>
                </c:pt>
                <c:pt idx="456">
                  <c:v>54474.5762965014</c:v>
                </c:pt>
                <c:pt idx="457">
                  <c:v>54476.237690276299</c:v>
                </c:pt>
                <c:pt idx="458">
                  <c:v>54497.324187128099</c:v>
                </c:pt>
                <c:pt idx="459">
                  <c:v>54510.200097817498</c:v>
                </c:pt>
                <c:pt idx="460">
                  <c:v>54516.6319844346</c:v>
                </c:pt>
                <c:pt idx="461">
                  <c:v>54535.453718901401</c:v>
                </c:pt>
                <c:pt idx="462">
                  <c:v>54562.868723415297</c:v>
                </c:pt>
                <c:pt idx="463">
                  <c:v>54574.594020764402</c:v>
                </c:pt>
                <c:pt idx="464">
                  <c:v>54600.194523439299</c:v>
                </c:pt>
                <c:pt idx="465">
                  <c:v>54617.886148823702</c:v>
                </c:pt>
                <c:pt idx="466">
                  <c:v>54618.236245155596</c:v>
                </c:pt>
                <c:pt idx="467">
                  <c:v>54621.016938823501</c:v>
                </c:pt>
                <c:pt idx="468">
                  <c:v>54623.765288750699</c:v>
                </c:pt>
                <c:pt idx="469">
                  <c:v>54629.085712728898</c:v>
                </c:pt>
                <c:pt idx="470">
                  <c:v>54634.3176592167</c:v>
                </c:pt>
                <c:pt idx="471">
                  <c:v>54642.706282336498</c:v>
                </c:pt>
                <c:pt idx="472">
                  <c:v>54648.286072648501</c:v>
                </c:pt>
                <c:pt idx="473">
                  <c:v>54649.236026410697</c:v>
                </c:pt>
                <c:pt idx="474">
                  <c:v>54673.521183958597</c:v>
                </c:pt>
                <c:pt idx="475">
                  <c:v>54700.293455755003</c:v>
                </c:pt>
                <c:pt idx="476">
                  <c:v>54703.747452798198</c:v>
                </c:pt>
                <c:pt idx="477">
                  <c:v>54725.202867294298</c:v>
                </c:pt>
                <c:pt idx="478">
                  <c:v>54726.703474055998</c:v>
                </c:pt>
                <c:pt idx="479">
                  <c:v>54743.733936402103</c:v>
                </c:pt>
                <c:pt idx="480">
                  <c:v>54762.054300014497</c:v>
                </c:pt>
                <c:pt idx="481">
                  <c:v>54769.377365923603</c:v>
                </c:pt>
                <c:pt idx="482">
                  <c:v>54794.423990208401</c:v>
                </c:pt>
                <c:pt idx="483">
                  <c:v>54827.032310535098</c:v>
                </c:pt>
                <c:pt idx="484">
                  <c:v>54839.410177505699</c:v>
                </c:pt>
                <c:pt idx="485">
                  <c:v>54841.764586819198</c:v>
                </c:pt>
                <c:pt idx="486">
                  <c:v>54850.436597089603</c:v>
                </c:pt>
                <c:pt idx="487">
                  <c:v>54850.741772743597</c:v>
                </c:pt>
                <c:pt idx="488">
                  <c:v>54858.823630889703</c:v>
                </c:pt>
                <c:pt idx="489">
                  <c:v>54866.215694357699</c:v>
                </c:pt>
                <c:pt idx="490">
                  <c:v>54890.103297334899</c:v>
                </c:pt>
                <c:pt idx="491">
                  <c:v>54920.063385895301</c:v>
                </c:pt>
                <c:pt idx="492">
                  <c:v>54921.909813027502</c:v>
                </c:pt>
                <c:pt idx="493">
                  <c:v>54927.090728450901</c:v>
                </c:pt>
                <c:pt idx="494">
                  <c:v>54965.875016367601</c:v>
                </c:pt>
                <c:pt idx="495">
                  <c:v>54973.193715472997</c:v>
                </c:pt>
                <c:pt idx="496">
                  <c:v>54994.918289975503</c:v>
                </c:pt>
                <c:pt idx="497">
                  <c:v>55038.059114249903</c:v>
                </c:pt>
                <c:pt idx="498">
                  <c:v>55040.239855865402</c:v>
                </c:pt>
                <c:pt idx="499">
                  <c:v>55041.351583339099</c:v>
                </c:pt>
                <c:pt idx="500">
                  <c:v>55048.332023801297</c:v>
                </c:pt>
                <c:pt idx="501">
                  <c:v>55050.308092408799</c:v>
                </c:pt>
                <c:pt idx="502">
                  <c:v>55076.072219565896</c:v>
                </c:pt>
                <c:pt idx="503">
                  <c:v>55096.796645422903</c:v>
                </c:pt>
                <c:pt idx="504">
                  <c:v>55101.8547751937</c:v>
                </c:pt>
                <c:pt idx="505">
                  <c:v>55146.810147302203</c:v>
                </c:pt>
                <c:pt idx="506">
                  <c:v>55159.1237515334</c:v>
                </c:pt>
                <c:pt idx="507">
                  <c:v>55178.828640492196</c:v>
                </c:pt>
                <c:pt idx="508">
                  <c:v>55192.849859347298</c:v>
                </c:pt>
                <c:pt idx="509">
                  <c:v>55193.857453149998</c:v>
                </c:pt>
                <c:pt idx="510">
                  <c:v>55202.705470425899</c:v>
                </c:pt>
                <c:pt idx="511">
                  <c:v>55224.343396256998</c:v>
                </c:pt>
                <c:pt idx="512">
                  <c:v>55242.588681435896</c:v>
                </c:pt>
                <c:pt idx="513">
                  <c:v>55245.337287897099</c:v>
                </c:pt>
                <c:pt idx="514">
                  <c:v>55250.110363764703</c:v>
                </c:pt>
                <c:pt idx="515">
                  <c:v>55288.837447230697</c:v>
                </c:pt>
                <c:pt idx="516">
                  <c:v>55289.108136034702</c:v>
                </c:pt>
                <c:pt idx="517">
                  <c:v>55306.141973599697</c:v>
                </c:pt>
                <c:pt idx="518">
                  <c:v>55306.9114652141</c:v>
                </c:pt>
                <c:pt idx="519">
                  <c:v>55317.203899125197</c:v>
                </c:pt>
                <c:pt idx="520">
                  <c:v>55317.884283668398</c:v>
                </c:pt>
                <c:pt idx="521">
                  <c:v>55331.288446664599</c:v>
                </c:pt>
                <c:pt idx="522">
                  <c:v>55340.608735324196</c:v>
                </c:pt>
                <c:pt idx="523">
                  <c:v>55378.104351756003</c:v>
                </c:pt>
                <c:pt idx="524">
                  <c:v>55383.023776905698</c:v>
                </c:pt>
                <c:pt idx="525">
                  <c:v>55401.934190091801</c:v>
                </c:pt>
                <c:pt idx="526">
                  <c:v>55405.120117848099</c:v>
                </c:pt>
                <c:pt idx="527">
                  <c:v>55415.242259638697</c:v>
                </c:pt>
                <c:pt idx="528">
                  <c:v>55421.168886776599</c:v>
                </c:pt>
                <c:pt idx="529">
                  <c:v>55430.096803091103</c:v>
                </c:pt>
                <c:pt idx="530">
                  <c:v>55430.918090125597</c:v>
                </c:pt>
                <c:pt idx="531">
                  <c:v>55435.6437804651</c:v>
                </c:pt>
                <c:pt idx="532">
                  <c:v>55447.081535777797</c:v>
                </c:pt>
                <c:pt idx="533">
                  <c:v>55456.773236262503</c:v>
                </c:pt>
                <c:pt idx="534">
                  <c:v>55468.486885589002</c:v>
                </c:pt>
                <c:pt idx="535">
                  <c:v>55470.081861024999</c:v>
                </c:pt>
                <c:pt idx="536">
                  <c:v>55472.654826905498</c:v>
                </c:pt>
                <c:pt idx="537">
                  <c:v>55473.736319152798</c:v>
                </c:pt>
                <c:pt idx="538">
                  <c:v>55481.286744337602</c:v>
                </c:pt>
                <c:pt idx="539">
                  <c:v>55497.008094742298</c:v>
                </c:pt>
                <c:pt idx="540">
                  <c:v>55507.312532853801</c:v>
                </c:pt>
                <c:pt idx="541">
                  <c:v>55510.472135776101</c:v>
                </c:pt>
                <c:pt idx="542">
                  <c:v>55516.6571663375</c:v>
                </c:pt>
                <c:pt idx="543">
                  <c:v>55529.906584359996</c:v>
                </c:pt>
                <c:pt idx="544">
                  <c:v>55532.023607932097</c:v>
                </c:pt>
                <c:pt idx="545">
                  <c:v>55543.520093753898</c:v>
                </c:pt>
                <c:pt idx="546">
                  <c:v>55554.796747494598</c:v>
                </c:pt>
                <c:pt idx="547">
                  <c:v>55557.740192008903</c:v>
                </c:pt>
                <c:pt idx="548">
                  <c:v>55558.465755508201</c:v>
                </c:pt>
                <c:pt idx="549">
                  <c:v>55565.043118028399</c:v>
                </c:pt>
                <c:pt idx="550">
                  <c:v>55573.6177857824</c:v>
                </c:pt>
                <c:pt idx="551">
                  <c:v>55577.0717542567</c:v>
                </c:pt>
                <c:pt idx="552">
                  <c:v>55585.645626812198</c:v>
                </c:pt>
                <c:pt idx="553">
                  <c:v>55593.0798060569</c:v>
                </c:pt>
                <c:pt idx="554">
                  <c:v>55612.762941078901</c:v>
                </c:pt>
                <c:pt idx="555">
                  <c:v>55621.899103956603</c:v>
                </c:pt>
                <c:pt idx="556">
                  <c:v>55624.671287438301</c:v>
                </c:pt>
                <c:pt idx="557">
                  <c:v>55630.488957148198</c:v>
                </c:pt>
                <c:pt idx="558">
                  <c:v>55631.297765118601</c:v>
                </c:pt>
                <c:pt idx="559">
                  <c:v>55691.501384426098</c:v>
                </c:pt>
                <c:pt idx="560">
                  <c:v>55698.374420444699</c:v>
                </c:pt>
                <c:pt idx="561">
                  <c:v>55698.464800034802</c:v>
                </c:pt>
                <c:pt idx="562">
                  <c:v>55702.205376174898</c:v>
                </c:pt>
                <c:pt idx="563">
                  <c:v>55707.353822684301</c:v>
                </c:pt>
                <c:pt idx="564">
                  <c:v>55716.539573295602</c:v>
                </c:pt>
                <c:pt idx="565">
                  <c:v>55733.286827552503</c:v>
                </c:pt>
                <c:pt idx="566">
                  <c:v>55734.7479011787</c:v>
                </c:pt>
                <c:pt idx="567">
                  <c:v>55745.041042497302</c:v>
                </c:pt>
                <c:pt idx="568">
                  <c:v>55766.099600186797</c:v>
                </c:pt>
                <c:pt idx="569">
                  <c:v>55768.791917271097</c:v>
                </c:pt>
                <c:pt idx="570">
                  <c:v>55772.898741453697</c:v>
                </c:pt>
                <c:pt idx="571">
                  <c:v>55774.7338429925</c:v>
                </c:pt>
                <c:pt idx="572">
                  <c:v>55784.475337057098</c:v>
                </c:pt>
                <c:pt idx="573">
                  <c:v>55795.380729107601</c:v>
                </c:pt>
                <c:pt idx="574">
                  <c:v>55809.494589139002</c:v>
                </c:pt>
                <c:pt idx="575">
                  <c:v>55813.296473372997</c:v>
                </c:pt>
                <c:pt idx="576">
                  <c:v>55815.568723867902</c:v>
                </c:pt>
                <c:pt idx="577">
                  <c:v>55833.701987894798</c:v>
                </c:pt>
                <c:pt idx="578">
                  <c:v>55840.165598163898</c:v>
                </c:pt>
                <c:pt idx="579">
                  <c:v>55845.546157115998</c:v>
                </c:pt>
                <c:pt idx="580">
                  <c:v>55860.680838466498</c:v>
                </c:pt>
                <c:pt idx="581">
                  <c:v>55879.503792229902</c:v>
                </c:pt>
                <c:pt idx="582">
                  <c:v>55897.314379652598</c:v>
                </c:pt>
                <c:pt idx="583">
                  <c:v>55899.516304807003</c:v>
                </c:pt>
                <c:pt idx="584">
                  <c:v>55909.322295153499</c:v>
                </c:pt>
                <c:pt idx="585">
                  <c:v>55930.144818845904</c:v>
                </c:pt>
                <c:pt idx="586">
                  <c:v>55932.052683870999</c:v>
                </c:pt>
                <c:pt idx="587">
                  <c:v>55935.7814068999</c:v>
                </c:pt>
                <c:pt idx="588">
                  <c:v>55952.6858325922</c:v>
                </c:pt>
                <c:pt idx="589">
                  <c:v>55956.6784568117</c:v>
                </c:pt>
                <c:pt idx="590">
                  <c:v>55980.204806713598</c:v>
                </c:pt>
                <c:pt idx="591">
                  <c:v>55988.1392285943</c:v>
                </c:pt>
                <c:pt idx="592">
                  <c:v>55992.034587523704</c:v>
                </c:pt>
                <c:pt idx="593">
                  <c:v>55995.007308865002</c:v>
                </c:pt>
                <c:pt idx="594">
                  <c:v>56000.021923009903</c:v>
                </c:pt>
                <c:pt idx="595">
                  <c:v>56024.547743067102</c:v>
                </c:pt>
                <c:pt idx="596">
                  <c:v>56030.4748923757</c:v>
                </c:pt>
                <c:pt idx="597">
                  <c:v>56036.7394017919</c:v>
                </c:pt>
                <c:pt idx="598">
                  <c:v>56060.9004317648</c:v>
                </c:pt>
                <c:pt idx="599">
                  <c:v>56063.480866763297</c:v>
                </c:pt>
                <c:pt idx="600">
                  <c:v>56073.892443104502</c:v>
                </c:pt>
                <c:pt idx="601">
                  <c:v>56086.573931960003</c:v>
                </c:pt>
                <c:pt idx="602">
                  <c:v>56088.639401142696</c:v>
                </c:pt>
                <c:pt idx="603">
                  <c:v>56103.917001629598</c:v>
                </c:pt>
                <c:pt idx="604">
                  <c:v>56106.356708562802</c:v>
                </c:pt>
                <c:pt idx="605">
                  <c:v>56119.332531763401</c:v>
                </c:pt>
                <c:pt idx="606">
                  <c:v>56128.004280830799</c:v>
                </c:pt>
                <c:pt idx="607">
                  <c:v>56143.361970291196</c:v>
                </c:pt>
                <c:pt idx="608">
                  <c:v>56143.788664936401</c:v>
                </c:pt>
                <c:pt idx="609">
                  <c:v>56161.346122721698</c:v>
                </c:pt>
                <c:pt idx="610">
                  <c:v>56180.591431381697</c:v>
                </c:pt>
                <c:pt idx="611">
                  <c:v>56184.683130167898</c:v>
                </c:pt>
                <c:pt idx="612">
                  <c:v>56186.963291353299</c:v>
                </c:pt>
                <c:pt idx="613">
                  <c:v>56225.554131547302</c:v>
                </c:pt>
                <c:pt idx="614">
                  <c:v>56228.738823604901</c:v>
                </c:pt>
                <c:pt idx="615">
                  <c:v>56231.161795888504</c:v>
                </c:pt>
                <c:pt idx="616">
                  <c:v>56241.226773131697</c:v>
                </c:pt>
                <c:pt idx="617">
                  <c:v>56247.3061900061</c:v>
                </c:pt>
                <c:pt idx="618">
                  <c:v>56252.243238830903</c:v>
                </c:pt>
                <c:pt idx="619">
                  <c:v>56265.974309370104</c:v>
                </c:pt>
                <c:pt idx="620">
                  <c:v>56281.205225260899</c:v>
                </c:pt>
                <c:pt idx="621">
                  <c:v>56290.321291476102</c:v>
                </c:pt>
                <c:pt idx="622">
                  <c:v>56296.499729351599</c:v>
                </c:pt>
                <c:pt idx="623">
                  <c:v>56315.351575016102</c:v>
                </c:pt>
                <c:pt idx="624">
                  <c:v>56324.6230105832</c:v>
                </c:pt>
                <c:pt idx="625">
                  <c:v>56348.353343343799</c:v>
                </c:pt>
                <c:pt idx="626">
                  <c:v>56349.9749248234</c:v>
                </c:pt>
                <c:pt idx="627">
                  <c:v>56357.193138054798</c:v>
                </c:pt>
                <c:pt idx="628">
                  <c:v>56374.212973060101</c:v>
                </c:pt>
                <c:pt idx="629">
                  <c:v>56380.9883950769</c:v>
                </c:pt>
                <c:pt idx="630">
                  <c:v>56397.319136035701</c:v>
                </c:pt>
                <c:pt idx="631">
                  <c:v>56398.333645812701</c:v>
                </c:pt>
                <c:pt idx="632">
                  <c:v>56402.542811073501</c:v>
                </c:pt>
                <c:pt idx="633">
                  <c:v>56423.034277271297</c:v>
                </c:pt>
                <c:pt idx="634">
                  <c:v>56428.973668906503</c:v>
                </c:pt>
                <c:pt idx="635">
                  <c:v>56433.010851341402</c:v>
                </c:pt>
                <c:pt idx="636">
                  <c:v>56501.228454851902</c:v>
                </c:pt>
                <c:pt idx="637">
                  <c:v>56505.827795162702</c:v>
                </c:pt>
                <c:pt idx="638">
                  <c:v>56516.9036474936</c:v>
                </c:pt>
                <c:pt idx="639">
                  <c:v>56547.507187403797</c:v>
                </c:pt>
                <c:pt idx="640">
                  <c:v>56553.550252661698</c:v>
                </c:pt>
                <c:pt idx="641">
                  <c:v>56576.552927526398</c:v>
                </c:pt>
                <c:pt idx="642">
                  <c:v>56586.129988001303</c:v>
                </c:pt>
                <c:pt idx="643">
                  <c:v>56588.236919935</c:v>
                </c:pt>
                <c:pt idx="644">
                  <c:v>56610.642563041401</c:v>
                </c:pt>
                <c:pt idx="645">
                  <c:v>56631.895467419599</c:v>
                </c:pt>
                <c:pt idx="646">
                  <c:v>56636.238191156997</c:v>
                </c:pt>
                <c:pt idx="647">
                  <c:v>56636.246127563398</c:v>
                </c:pt>
                <c:pt idx="648">
                  <c:v>56647.8825026302</c:v>
                </c:pt>
                <c:pt idx="649">
                  <c:v>56652.418843695203</c:v>
                </c:pt>
                <c:pt idx="650">
                  <c:v>56654.9623901952</c:v>
                </c:pt>
                <c:pt idx="651">
                  <c:v>56664.404388614297</c:v>
                </c:pt>
                <c:pt idx="652">
                  <c:v>56671.149888352098</c:v>
                </c:pt>
                <c:pt idx="653">
                  <c:v>56679.016016969901</c:v>
                </c:pt>
                <c:pt idx="654">
                  <c:v>56685.014442301297</c:v>
                </c:pt>
                <c:pt idx="655">
                  <c:v>56696.510703863802</c:v>
                </c:pt>
                <c:pt idx="656">
                  <c:v>56697.585147761798</c:v>
                </c:pt>
                <c:pt idx="657">
                  <c:v>56716.357347957601</c:v>
                </c:pt>
                <c:pt idx="658">
                  <c:v>56721.454952250802</c:v>
                </c:pt>
                <c:pt idx="659">
                  <c:v>56727.630968783997</c:v>
                </c:pt>
                <c:pt idx="660">
                  <c:v>56734.15695289</c:v>
                </c:pt>
                <c:pt idx="661">
                  <c:v>56734.350763462098</c:v>
                </c:pt>
                <c:pt idx="662">
                  <c:v>56741.416599198201</c:v>
                </c:pt>
                <c:pt idx="663">
                  <c:v>56743.577975079002</c:v>
                </c:pt>
                <c:pt idx="664">
                  <c:v>56753.730137389903</c:v>
                </c:pt>
                <c:pt idx="665">
                  <c:v>56764.106614459401</c:v>
                </c:pt>
                <c:pt idx="666">
                  <c:v>56780.5042705007</c:v>
                </c:pt>
                <c:pt idx="667">
                  <c:v>56788.031276623602</c:v>
                </c:pt>
                <c:pt idx="668">
                  <c:v>56799.074058904502</c:v>
                </c:pt>
                <c:pt idx="669">
                  <c:v>56815.743321680297</c:v>
                </c:pt>
                <c:pt idx="670">
                  <c:v>56825.747326195196</c:v>
                </c:pt>
                <c:pt idx="671">
                  <c:v>56825.808069109298</c:v>
                </c:pt>
                <c:pt idx="672">
                  <c:v>56827.217092945</c:v>
                </c:pt>
                <c:pt idx="673">
                  <c:v>56849.221106502599</c:v>
                </c:pt>
                <c:pt idx="674">
                  <c:v>56851.0831235226</c:v>
                </c:pt>
                <c:pt idx="675">
                  <c:v>56851.995705381902</c:v>
                </c:pt>
                <c:pt idx="676">
                  <c:v>56868.107678872599</c:v>
                </c:pt>
                <c:pt idx="677">
                  <c:v>56879.823232251503</c:v>
                </c:pt>
                <c:pt idx="678">
                  <c:v>56894.402240651703</c:v>
                </c:pt>
                <c:pt idx="679">
                  <c:v>56901.093771675798</c:v>
                </c:pt>
                <c:pt idx="680">
                  <c:v>56907.134131437298</c:v>
                </c:pt>
                <c:pt idx="681">
                  <c:v>56909.834761911399</c:v>
                </c:pt>
                <c:pt idx="682">
                  <c:v>56914.490215190497</c:v>
                </c:pt>
                <c:pt idx="683">
                  <c:v>56934.4608058144</c:v>
                </c:pt>
                <c:pt idx="684">
                  <c:v>56935.329957326401</c:v>
                </c:pt>
                <c:pt idx="685">
                  <c:v>56956.344144741</c:v>
                </c:pt>
                <c:pt idx="686">
                  <c:v>56957.835209067103</c:v>
                </c:pt>
                <c:pt idx="687">
                  <c:v>56962.448313624503</c:v>
                </c:pt>
                <c:pt idx="688">
                  <c:v>56974.4765387964</c:v>
                </c:pt>
                <c:pt idx="689">
                  <c:v>56976.546398416896</c:v>
                </c:pt>
                <c:pt idx="690">
                  <c:v>56983.902816175498</c:v>
                </c:pt>
                <c:pt idx="691">
                  <c:v>56986.833130768799</c:v>
                </c:pt>
                <c:pt idx="692">
                  <c:v>57003.109637399</c:v>
                </c:pt>
                <c:pt idx="693">
                  <c:v>57045.765766529898</c:v>
                </c:pt>
                <c:pt idx="694">
                  <c:v>57060.096270315596</c:v>
                </c:pt>
                <c:pt idx="695">
                  <c:v>57072.753431863297</c:v>
                </c:pt>
                <c:pt idx="696">
                  <c:v>57077.229338602199</c:v>
                </c:pt>
                <c:pt idx="697">
                  <c:v>57077.580304069197</c:v>
                </c:pt>
                <c:pt idx="698">
                  <c:v>57084.301019741702</c:v>
                </c:pt>
                <c:pt idx="699">
                  <c:v>57086.3745941327</c:v>
                </c:pt>
                <c:pt idx="700">
                  <c:v>57093.563797380397</c:v>
                </c:pt>
                <c:pt idx="701">
                  <c:v>57094.781487194297</c:v>
                </c:pt>
                <c:pt idx="702">
                  <c:v>57098.202399599599</c:v>
                </c:pt>
                <c:pt idx="703">
                  <c:v>57101.717050236803</c:v>
                </c:pt>
                <c:pt idx="704">
                  <c:v>57108.618443590101</c:v>
                </c:pt>
                <c:pt idx="705">
                  <c:v>57115.483680024001</c:v>
                </c:pt>
                <c:pt idx="706">
                  <c:v>57122.224839461203</c:v>
                </c:pt>
                <c:pt idx="707">
                  <c:v>57136.4557606788</c:v>
                </c:pt>
                <c:pt idx="708">
                  <c:v>57139.289778714498</c:v>
                </c:pt>
                <c:pt idx="709">
                  <c:v>57143.678818644199</c:v>
                </c:pt>
                <c:pt idx="710">
                  <c:v>57160.202243307103</c:v>
                </c:pt>
                <c:pt idx="711">
                  <c:v>57169.415464829603</c:v>
                </c:pt>
                <c:pt idx="712">
                  <c:v>57182.802450659001</c:v>
                </c:pt>
                <c:pt idx="713">
                  <c:v>57190.757547548099</c:v>
                </c:pt>
                <c:pt idx="714">
                  <c:v>57191.895611026499</c:v>
                </c:pt>
                <c:pt idx="715">
                  <c:v>57216.2128178614</c:v>
                </c:pt>
                <c:pt idx="716">
                  <c:v>57223.573891055501</c:v>
                </c:pt>
                <c:pt idx="717">
                  <c:v>57227.324037101498</c:v>
                </c:pt>
                <c:pt idx="718">
                  <c:v>57233.608492353298</c:v>
                </c:pt>
                <c:pt idx="719">
                  <c:v>57236.166889576503</c:v>
                </c:pt>
                <c:pt idx="720">
                  <c:v>57272.327966070101</c:v>
                </c:pt>
                <c:pt idx="721">
                  <c:v>57276.719097750298</c:v>
                </c:pt>
                <c:pt idx="722">
                  <c:v>57279.063575858898</c:v>
                </c:pt>
                <c:pt idx="723">
                  <c:v>57293.427400775101</c:v>
                </c:pt>
                <c:pt idx="724">
                  <c:v>57311.554129655196</c:v>
                </c:pt>
                <c:pt idx="725">
                  <c:v>57311.8081480908</c:v>
                </c:pt>
                <c:pt idx="726">
                  <c:v>57316.042604987299</c:v>
                </c:pt>
                <c:pt idx="727">
                  <c:v>57319.952660477102</c:v>
                </c:pt>
                <c:pt idx="728">
                  <c:v>57327.988592444002</c:v>
                </c:pt>
                <c:pt idx="729">
                  <c:v>57335.7907735853</c:v>
                </c:pt>
                <c:pt idx="730">
                  <c:v>57353.154356746898</c:v>
                </c:pt>
                <c:pt idx="731">
                  <c:v>57358.623332440002</c:v>
                </c:pt>
                <c:pt idx="732">
                  <c:v>57367.831887889297</c:v>
                </c:pt>
                <c:pt idx="733">
                  <c:v>57407.723412438798</c:v>
                </c:pt>
                <c:pt idx="734">
                  <c:v>57451.868271772699</c:v>
                </c:pt>
                <c:pt idx="735">
                  <c:v>57456.997164182198</c:v>
                </c:pt>
                <c:pt idx="736">
                  <c:v>57471.943167514299</c:v>
                </c:pt>
                <c:pt idx="737">
                  <c:v>57477.950762329303</c:v>
                </c:pt>
                <c:pt idx="738">
                  <c:v>57493.9245702794</c:v>
                </c:pt>
                <c:pt idx="739">
                  <c:v>57497.128152780198</c:v>
                </c:pt>
                <c:pt idx="740">
                  <c:v>57521.685503278197</c:v>
                </c:pt>
                <c:pt idx="741">
                  <c:v>57535.887651637</c:v>
                </c:pt>
                <c:pt idx="742">
                  <c:v>57542.625678882498</c:v>
                </c:pt>
                <c:pt idx="743">
                  <c:v>57568.217051363798</c:v>
                </c:pt>
                <c:pt idx="744">
                  <c:v>57576.0539515579</c:v>
                </c:pt>
                <c:pt idx="745">
                  <c:v>57584.8452406871</c:v>
                </c:pt>
                <c:pt idx="746">
                  <c:v>57597.580941644002</c:v>
                </c:pt>
                <c:pt idx="747">
                  <c:v>57605.7991198729</c:v>
                </c:pt>
                <c:pt idx="748">
                  <c:v>57630.373641138402</c:v>
                </c:pt>
                <c:pt idx="749">
                  <c:v>57631.597908554897</c:v>
                </c:pt>
                <c:pt idx="750">
                  <c:v>57657.8995570771</c:v>
                </c:pt>
                <c:pt idx="751">
                  <c:v>57671.352917991499</c:v>
                </c:pt>
                <c:pt idx="752">
                  <c:v>57679.760164240302</c:v>
                </c:pt>
                <c:pt idx="753">
                  <c:v>57683.847615288199</c:v>
                </c:pt>
                <c:pt idx="754">
                  <c:v>57684.526686411897</c:v>
                </c:pt>
                <c:pt idx="755">
                  <c:v>57688.274138762703</c:v>
                </c:pt>
                <c:pt idx="756">
                  <c:v>57697.075379020796</c:v>
                </c:pt>
                <c:pt idx="757">
                  <c:v>57699.658481224003</c:v>
                </c:pt>
                <c:pt idx="758">
                  <c:v>57714.752534648302</c:v>
                </c:pt>
                <c:pt idx="759">
                  <c:v>57715.539886717699</c:v>
                </c:pt>
                <c:pt idx="760">
                  <c:v>57730.322003931004</c:v>
                </c:pt>
                <c:pt idx="761">
                  <c:v>57736.428388733599</c:v>
                </c:pt>
                <c:pt idx="762">
                  <c:v>57759.765278954503</c:v>
                </c:pt>
                <c:pt idx="763">
                  <c:v>57782.057028430499</c:v>
                </c:pt>
                <c:pt idx="764">
                  <c:v>57782.417077109101</c:v>
                </c:pt>
                <c:pt idx="765">
                  <c:v>57812.843832537699</c:v>
                </c:pt>
                <c:pt idx="766">
                  <c:v>57814.845830082697</c:v>
                </c:pt>
                <c:pt idx="767">
                  <c:v>57818.799410665699</c:v>
                </c:pt>
                <c:pt idx="768">
                  <c:v>57824.967146435803</c:v>
                </c:pt>
                <c:pt idx="769">
                  <c:v>57838.744628344699</c:v>
                </c:pt>
                <c:pt idx="770">
                  <c:v>57847.317066797797</c:v>
                </c:pt>
                <c:pt idx="771">
                  <c:v>57849.545511870201</c:v>
                </c:pt>
                <c:pt idx="772">
                  <c:v>57852.033310334999</c:v>
                </c:pt>
                <c:pt idx="773">
                  <c:v>57853.3301960096</c:v>
                </c:pt>
                <c:pt idx="774">
                  <c:v>57855.691355653602</c:v>
                </c:pt>
                <c:pt idx="775">
                  <c:v>57868.2666323214</c:v>
                </c:pt>
                <c:pt idx="776">
                  <c:v>57869.268479577098</c:v>
                </c:pt>
                <c:pt idx="777">
                  <c:v>57869.9844918218</c:v>
                </c:pt>
                <c:pt idx="778">
                  <c:v>57873.6589822073</c:v>
                </c:pt>
                <c:pt idx="779">
                  <c:v>57876.9953642213</c:v>
                </c:pt>
                <c:pt idx="780">
                  <c:v>57880.6444098051</c:v>
                </c:pt>
                <c:pt idx="781">
                  <c:v>57889.329841835803</c:v>
                </c:pt>
                <c:pt idx="782">
                  <c:v>57896.603212875903</c:v>
                </c:pt>
                <c:pt idx="783">
                  <c:v>57905.499474018099</c:v>
                </c:pt>
                <c:pt idx="784">
                  <c:v>57925.002165599901</c:v>
                </c:pt>
                <c:pt idx="785">
                  <c:v>57925.044699705701</c:v>
                </c:pt>
                <c:pt idx="786">
                  <c:v>57942.292207899001</c:v>
                </c:pt>
                <c:pt idx="787">
                  <c:v>57944.657410178203</c:v>
                </c:pt>
                <c:pt idx="788">
                  <c:v>57945.322977258402</c:v>
                </c:pt>
                <c:pt idx="789">
                  <c:v>57972.415950684801</c:v>
                </c:pt>
                <c:pt idx="790">
                  <c:v>57972.561831999403</c:v>
                </c:pt>
                <c:pt idx="791">
                  <c:v>57979.000529593897</c:v>
                </c:pt>
                <c:pt idx="792">
                  <c:v>57980.954190194898</c:v>
                </c:pt>
                <c:pt idx="793">
                  <c:v>57982.785476961202</c:v>
                </c:pt>
                <c:pt idx="794">
                  <c:v>57996.667405628097</c:v>
                </c:pt>
                <c:pt idx="795">
                  <c:v>58002.7153080754</c:v>
                </c:pt>
                <c:pt idx="796">
                  <c:v>58004.270903002398</c:v>
                </c:pt>
                <c:pt idx="797">
                  <c:v>58039.9969095044</c:v>
                </c:pt>
                <c:pt idx="798">
                  <c:v>58054.099477659001</c:v>
                </c:pt>
                <c:pt idx="799">
                  <c:v>58068.905500609202</c:v>
                </c:pt>
                <c:pt idx="800">
                  <c:v>58083.432343357097</c:v>
                </c:pt>
                <c:pt idx="801">
                  <c:v>58088.438129623399</c:v>
                </c:pt>
                <c:pt idx="802">
                  <c:v>58097.841822991002</c:v>
                </c:pt>
                <c:pt idx="803">
                  <c:v>58098.049836710401</c:v>
                </c:pt>
                <c:pt idx="804">
                  <c:v>58099.537119266897</c:v>
                </c:pt>
                <c:pt idx="805">
                  <c:v>58108.488781182001</c:v>
                </c:pt>
                <c:pt idx="806">
                  <c:v>58110.574288448901</c:v>
                </c:pt>
                <c:pt idx="807">
                  <c:v>58118.018160798798</c:v>
                </c:pt>
                <c:pt idx="808">
                  <c:v>58124.4234607935</c:v>
                </c:pt>
                <c:pt idx="809">
                  <c:v>58140.940316959699</c:v>
                </c:pt>
                <c:pt idx="810">
                  <c:v>58153.229296122903</c:v>
                </c:pt>
                <c:pt idx="811">
                  <c:v>58159.417784292797</c:v>
                </c:pt>
                <c:pt idx="812">
                  <c:v>58161.037407984702</c:v>
                </c:pt>
                <c:pt idx="813">
                  <c:v>58180.419395314697</c:v>
                </c:pt>
                <c:pt idx="814">
                  <c:v>58182.060869803499</c:v>
                </c:pt>
                <c:pt idx="815">
                  <c:v>58187.049403807403</c:v>
                </c:pt>
                <c:pt idx="816">
                  <c:v>58188.186286165401</c:v>
                </c:pt>
                <c:pt idx="817">
                  <c:v>58195.289212961099</c:v>
                </c:pt>
                <c:pt idx="818">
                  <c:v>58197.797890428403</c:v>
                </c:pt>
                <c:pt idx="819">
                  <c:v>58198.0323119737</c:v>
                </c:pt>
                <c:pt idx="820">
                  <c:v>58204.223085812097</c:v>
                </c:pt>
                <c:pt idx="821">
                  <c:v>58229.768529385299</c:v>
                </c:pt>
                <c:pt idx="822">
                  <c:v>58260.786743313198</c:v>
                </c:pt>
                <c:pt idx="823">
                  <c:v>58272.929719643798</c:v>
                </c:pt>
                <c:pt idx="824">
                  <c:v>58276.581190721197</c:v>
                </c:pt>
                <c:pt idx="825">
                  <c:v>58282.100079832802</c:v>
                </c:pt>
                <c:pt idx="826">
                  <c:v>58293.431944086296</c:v>
                </c:pt>
                <c:pt idx="827">
                  <c:v>58299.826026031304</c:v>
                </c:pt>
                <c:pt idx="828">
                  <c:v>58301.7327186314</c:v>
                </c:pt>
                <c:pt idx="829">
                  <c:v>58307.727881242601</c:v>
                </c:pt>
                <c:pt idx="830">
                  <c:v>58308.668264842803</c:v>
                </c:pt>
                <c:pt idx="831">
                  <c:v>58318.861499978797</c:v>
                </c:pt>
                <c:pt idx="832">
                  <c:v>58321.568955462899</c:v>
                </c:pt>
                <c:pt idx="833">
                  <c:v>58325.695692535999</c:v>
                </c:pt>
                <c:pt idx="834">
                  <c:v>58334.705999288701</c:v>
                </c:pt>
                <c:pt idx="835">
                  <c:v>58337.230489381</c:v>
                </c:pt>
                <c:pt idx="836">
                  <c:v>58342.367791650897</c:v>
                </c:pt>
                <c:pt idx="837">
                  <c:v>58348.797110940002</c:v>
                </c:pt>
                <c:pt idx="838">
                  <c:v>58354.574084515203</c:v>
                </c:pt>
                <c:pt idx="839">
                  <c:v>58367.690064555703</c:v>
                </c:pt>
                <c:pt idx="840">
                  <c:v>58385.215373440697</c:v>
                </c:pt>
                <c:pt idx="841">
                  <c:v>58387.211493226903</c:v>
                </c:pt>
                <c:pt idx="842">
                  <c:v>58387.976583369098</c:v>
                </c:pt>
                <c:pt idx="843">
                  <c:v>58410.571910090403</c:v>
                </c:pt>
                <c:pt idx="844">
                  <c:v>58412.283049249898</c:v>
                </c:pt>
                <c:pt idx="845">
                  <c:v>58435.259411301296</c:v>
                </c:pt>
                <c:pt idx="846">
                  <c:v>58464.305070544899</c:v>
                </c:pt>
                <c:pt idx="847">
                  <c:v>58469.912202511499</c:v>
                </c:pt>
                <c:pt idx="848">
                  <c:v>58494.398107430898</c:v>
                </c:pt>
                <c:pt idx="849">
                  <c:v>58511.3498807098</c:v>
                </c:pt>
                <c:pt idx="850">
                  <c:v>58515.946090064397</c:v>
                </c:pt>
                <c:pt idx="851">
                  <c:v>58517.062012028102</c:v>
                </c:pt>
                <c:pt idx="852">
                  <c:v>58518.000194965804</c:v>
                </c:pt>
                <c:pt idx="853">
                  <c:v>58521.896284142698</c:v>
                </c:pt>
                <c:pt idx="854">
                  <c:v>58533.136394938098</c:v>
                </c:pt>
                <c:pt idx="855">
                  <c:v>58544.4602982387</c:v>
                </c:pt>
                <c:pt idx="856">
                  <c:v>58547.8869645175</c:v>
                </c:pt>
                <c:pt idx="857">
                  <c:v>58557.131281512004</c:v>
                </c:pt>
                <c:pt idx="858">
                  <c:v>58566.399723000097</c:v>
                </c:pt>
                <c:pt idx="859">
                  <c:v>58566.849363420501</c:v>
                </c:pt>
                <c:pt idx="860">
                  <c:v>58568.628459720501</c:v>
                </c:pt>
                <c:pt idx="861">
                  <c:v>58583.508449334302</c:v>
                </c:pt>
                <c:pt idx="862">
                  <c:v>58585.096019171098</c:v>
                </c:pt>
                <c:pt idx="863">
                  <c:v>58593.447916801102</c:v>
                </c:pt>
                <c:pt idx="864">
                  <c:v>58593.794035062398</c:v>
                </c:pt>
                <c:pt idx="865">
                  <c:v>58599.615600039397</c:v>
                </c:pt>
                <c:pt idx="866">
                  <c:v>58615.145602099103</c:v>
                </c:pt>
                <c:pt idx="867">
                  <c:v>58624.129166838298</c:v>
                </c:pt>
                <c:pt idx="868">
                  <c:v>58642.311222215998</c:v>
                </c:pt>
                <c:pt idx="869">
                  <c:v>58651.712328973503</c:v>
                </c:pt>
                <c:pt idx="870">
                  <c:v>58655.854096833798</c:v>
                </c:pt>
                <c:pt idx="871">
                  <c:v>58660.892411667897</c:v>
                </c:pt>
                <c:pt idx="872">
                  <c:v>58661.556795183002</c:v>
                </c:pt>
                <c:pt idx="873">
                  <c:v>58666.225770384503</c:v>
                </c:pt>
                <c:pt idx="874">
                  <c:v>58676.411529442201</c:v>
                </c:pt>
                <c:pt idx="875">
                  <c:v>58687.1012984384</c:v>
                </c:pt>
                <c:pt idx="876">
                  <c:v>58694.5150174503</c:v>
                </c:pt>
                <c:pt idx="877">
                  <c:v>58696.592981359798</c:v>
                </c:pt>
                <c:pt idx="878">
                  <c:v>58708.417156740099</c:v>
                </c:pt>
                <c:pt idx="879">
                  <c:v>58714.481452801097</c:v>
                </c:pt>
                <c:pt idx="880">
                  <c:v>58719.360488165898</c:v>
                </c:pt>
                <c:pt idx="881">
                  <c:v>58725.631851232203</c:v>
                </c:pt>
                <c:pt idx="882">
                  <c:v>58726.5292111901</c:v>
                </c:pt>
                <c:pt idx="883">
                  <c:v>58756.182332892902</c:v>
                </c:pt>
                <c:pt idx="884">
                  <c:v>58765.0401954759</c:v>
                </c:pt>
                <c:pt idx="885">
                  <c:v>58779.089673472299</c:v>
                </c:pt>
                <c:pt idx="886">
                  <c:v>58800.908770201699</c:v>
                </c:pt>
                <c:pt idx="887">
                  <c:v>58806.409658964702</c:v>
                </c:pt>
                <c:pt idx="888">
                  <c:v>58822.043208168798</c:v>
                </c:pt>
                <c:pt idx="889">
                  <c:v>58823.050193094503</c:v>
                </c:pt>
                <c:pt idx="890">
                  <c:v>58828.041627073399</c:v>
                </c:pt>
                <c:pt idx="891">
                  <c:v>58829.373329434799</c:v>
                </c:pt>
                <c:pt idx="892">
                  <c:v>58832.504039795102</c:v>
                </c:pt>
                <c:pt idx="893">
                  <c:v>58841.142923547297</c:v>
                </c:pt>
                <c:pt idx="894">
                  <c:v>58846.316497678999</c:v>
                </c:pt>
                <c:pt idx="895">
                  <c:v>58846.487447756903</c:v>
                </c:pt>
                <c:pt idx="896">
                  <c:v>58858.021652898402</c:v>
                </c:pt>
                <c:pt idx="897">
                  <c:v>58871.790007632197</c:v>
                </c:pt>
                <c:pt idx="898">
                  <c:v>58874.273843481496</c:v>
                </c:pt>
                <c:pt idx="899">
                  <c:v>58895.330953598597</c:v>
                </c:pt>
                <c:pt idx="900">
                  <c:v>58909.313436431803</c:v>
                </c:pt>
                <c:pt idx="901">
                  <c:v>58913.3031489157</c:v>
                </c:pt>
                <c:pt idx="902">
                  <c:v>58914.4862413792</c:v>
                </c:pt>
                <c:pt idx="903">
                  <c:v>58927.579358584502</c:v>
                </c:pt>
                <c:pt idx="904">
                  <c:v>58945.506999584701</c:v>
                </c:pt>
                <c:pt idx="905">
                  <c:v>58956.261848603601</c:v>
                </c:pt>
                <c:pt idx="906">
                  <c:v>58968.028469052202</c:v>
                </c:pt>
                <c:pt idx="907">
                  <c:v>58970.579566556902</c:v>
                </c:pt>
                <c:pt idx="908">
                  <c:v>58978.222190707696</c:v>
                </c:pt>
                <c:pt idx="909">
                  <c:v>59007.673231694404</c:v>
                </c:pt>
                <c:pt idx="910">
                  <c:v>59013.403470125697</c:v>
                </c:pt>
                <c:pt idx="911">
                  <c:v>59024.7106616694</c:v>
                </c:pt>
                <c:pt idx="912">
                  <c:v>59030.1725499202</c:v>
                </c:pt>
                <c:pt idx="913">
                  <c:v>59035.951792149302</c:v>
                </c:pt>
                <c:pt idx="914">
                  <c:v>59037.6092382961</c:v>
                </c:pt>
                <c:pt idx="915">
                  <c:v>59042.577062215802</c:v>
                </c:pt>
                <c:pt idx="916">
                  <c:v>59046.444231030902</c:v>
                </c:pt>
                <c:pt idx="917">
                  <c:v>59047.802679725901</c:v>
                </c:pt>
                <c:pt idx="918">
                  <c:v>59048.7521909918</c:v>
                </c:pt>
                <c:pt idx="919">
                  <c:v>59050.534292581098</c:v>
                </c:pt>
                <c:pt idx="920">
                  <c:v>59054.130259183003</c:v>
                </c:pt>
                <c:pt idx="921">
                  <c:v>59060.698277371201</c:v>
                </c:pt>
                <c:pt idx="922">
                  <c:v>59078.514287125901</c:v>
                </c:pt>
                <c:pt idx="923">
                  <c:v>59081.985552304301</c:v>
                </c:pt>
                <c:pt idx="924">
                  <c:v>59082.000952385999</c:v>
                </c:pt>
                <c:pt idx="925">
                  <c:v>59084.7251950766</c:v>
                </c:pt>
                <c:pt idx="926">
                  <c:v>59107.2875846526</c:v>
                </c:pt>
                <c:pt idx="927">
                  <c:v>59110.581180103698</c:v>
                </c:pt>
                <c:pt idx="928">
                  <c:v>59114.196108359298</c:v>
                </c:pt>
                <c:pt idx="929">
                  <c:v>59119.586318125097</c:v>
                </c:pt>
                <c:pt idx="930">
                  <c:v>59124.124878557697</c:v>
                </c:pt>
                <c:pt idx="931">
                  <c:v>59128.318774667903</c:v>
                </c:pt>
                <c:pt idx="932">
                  <c:v>59141.796442258499</c:v>
                </c:pt>
                <c:pt idx="933">
                  <c:v>59154.684744433202</c:v>
                </c:pt>
                <c:pt idx="934">
                  <c:v>59160.093351941701</c:v>
                </c:pt>
                <c:pt idx="935">
                  <c:v>59167.635395744197</c:v>
                </c:pt>
                <c:pt idx="936">
                  <c:v>59179.868604241397</c:v>
                </c:pt>
                <c:pt idx="937">
                  <c:v>59195.325865418497</c:v>
                </c:pt>
                <c:pt idx="938">
                  <c:v>59200.2543585721</c:v>
                </c:pt>
                <c:pt idx="939">
                  <c:v>59206.1652653618</c:v>
                </c:pt>
                <c:pt idx="940">
                  <c:v>59243.297630016699</c:v>
                </c:pt>
                <c:pt idx="941">
                  <c:v>59256.0729463807</c:v>
                </c:pt>
                <c:pt idx="942">
                  <c:v>59260.861584749699</c:v>
                </c:pt>
                <c:pt idx="943">
                  <c:v>59273.422335833202</c:v>
                </c:pt>
                <c:pt idx="944">
                  <c:v>59278.945889501301</c:v>
                </c:pt>
                <c:pt idx="945">
                  <c:v>59289.684790327803</c:v>
                </c:pt>
                <c:pt idx="946">
                  <c:v>59295.680113431801</c:v>
                </c:pt>
                <c:pt idx="947">
                  <c:v>59302.229575691497</c:v>
                </c:pt>
                <c:pt idx="948">
                  <c:v>59303.82319209</c:v>
                </c:pt>
                <c:pt idx="949">
                  <c:v>59306.926631274902</c:v>
                </c:pt>
                <c:pt idx="950">
                  <c:v>59314.788475962698</c:v>
                </c:pt>
                <c:pt idx="951">
                  <c:v>59323.792099700302</c:v>
                </c:pt>
                <c:pt idx="952">
                  <c:v>59331.068938450597</c:v>
                </c:pt>
                <c:pt idx="953">
                  <c:v>59348.627210762199</c:v>
                </c:pt>
                <c:pt idx="954">
                  <c:v>59362.766382853602</c:v>
                </c:pt>
                <c:pt idx="955">
                  <c:v>59375.186994806201</c:v>
                </c:pt>
                <c:pt idx="956">
                  <c:v>59378.4483795544</c:v>
                </c:pt>
                <c:pt idx="957">
                  <c:v>59390.34682359</c:v>
                </c:pt>
                <c:pt idx="958">
                  <c:v>59391.0567808138</c:v>
                </c:pt>
                <c:pt idx="959">
                  <c:v>59417.550401626097</c:v>
                </c:pt>
                <c:pt idx="960">
                  <c:v>59420.353256825401</c:v>
                </c:pt>
                <c:pt idx="961">
                  <c:v>59442.459235306102</c:v>
                </c:pt>
                <c:pt idx="962">
                  <c:v>59443.201304171998</c:v>
                </c:pt>
                <c:pt idx="963">
                  <c:v>59453.3183012562</c:v>
                </c:pt>
                <c:pt idx="964">
                  <c:v>59453.342036948197</c:v>
                </c:pt>
                <c:pt idx="965">
                  <c:v>59464.017727320097</c:v>
                </c:pt>
                <c:pt idx="966">
                  <c:v>59466.865596427997</c:v>
                </c:pt>
                <c:pt idx="967">
                  <c:v>59467.857376764099</c:v>
                </c:pt>
                <c:pt idx="968">
                  <c:v>59473.988315486502</c:v>
                </c:pt>
                <c:pt idx="969">
                  <c:v>59480.045669463798</c:v>
                </c:pt>
                <c:pt idx="970">
                  <c:v>59481.782005582099</c:v>
                </c:pt>
                <c:pt idx="971">
                  <c:v>59483.932824678202</c:v>
                </c:pt>
                <c:pt idx="972">
                  <c:v>59492.138217797801</c:v>
                </c:pt>
                <c:pt idx="973">
                  <c:v>59498.079367984399</c:v>
                </c:pt>
                <c:pt idx="974">
                  <c:v>59513.834919521098</c:v>
                </c:pt>
                <c:pt idx="975">
                  <c:v>59519.208345189101</c:v>
                </c:pt>
                <c:pt idx="976">
                  <c:v>59539.412399462497</c:v>
                </c:pt>
                <c:pt idx="977">
                  <c:v>59539.948450136399</c:v>
                </c:pt>
                <c:pt idx="978">
                  <c:v>59549.913909141302</c:v>
                </c:pt>
                <c:pt idx="979">
                  <c:v>59556.310655762303</c:v>
                </c:pt>
                <c:pt idx="980">
                  <c:v>59563.0849409234</c:v>
                </c:pt>
                <c:pt idx="981">
                  <c:v>59569.537340004201</c:v>
                </c:pt>
                <c:pt idx="982">
                  <c:v>59575.621436915397</c:v>
                </c:pt>
                <c:pt idx="983">
                  <c:v>59580.331623413098</c:v>
                </c:pt>
                <c:pt idx="984">
                  <c:v>59590.965292446803</c:v>
                </c:pt>
                <c:pt idx="985">
                  <c:v>59609.2749966751</c:v>
                </c:pt>
                <c:pt idx="986">
                  <c:v>59611.332368322299</c:v>
                </c:pt>
                <c:pt idx="987">
                  <c:v>59615.331574754797</c:v>
                </c:pt>
                <c:pt idx="988">
                  <c:v>59640.688557638001</c:v>
                </c:pt>
                <c:pt idx="989">
                  <c:v>59665.573419430701</c:v>
                </c:pt>
                <c:pt idx="990">
                  <c:v>59691.067609266298</c:v>
                </c:pt>
                <c:pt idx="991">
                  <c:v>59695.571474236604</c:v>
                </c:pt>
                <c:pt idx="992">
                  <c:v>59709.933109846897</c:v>
                </c:pt>
                <c:pt idx="993">
                  <c:v>59712.822308866103</c:v>
                </c:pt>
                <c:pt idx="994">
                  <c:v>59716.583074513503</c:v>
                </c:pt>
                <c:pt idx="995">
                  <c:v>59716.736643398399</c:v>
                </c:pt>
                <c:pt idx="996">
                  <c:v>59729.252603397901</c:v>
                </c:pt>
                <c:pt idx="997">
                  <c:v>59748.8554869742</c:v>
                </c:pt>
                <c:pt idx="998">
                  <c:v>59756.114599965797</c:v>
                </c:pt>
                <c:pt idx="999">
                  <c:v>59762.8822476614</c:v>
                </c:pt>
                <c:pt idx="1000">
                  <c:v>59765.154396156497</c:v>
                </c:pt>
                <c:pt idx="1001">
                  <c:v>59768.805921166597</c:v>
                </c:pt>
                <c:pt idx="1002">
                  <c:v>59777.372688446099</c:v>
                </c:pt>
                <c:pt idx="1003">
                  <c:v>59787.404503936203</c:v>
                </c:pt>
                <c:pt idx="1004">
                  <c:v>59788.2189265052</c:v>
                </c:pt>
                <c:pt idx="1005">
                  <c:v>59789.736434528997</c:v>
                </c:pt>
                <c:pt idx="1006">
                  <c:v>59794.616779741897</c:v>
                </c:pt>
                <c:pt idx="1007">
                  <c:v>59801.4910294355</c:v>
                </c:pt>
                <c:pt idx="1008">
                  <c:v>59803.153710086102</c:v>
                </c:pt>
                <c:pt idx="1009">
                  <c:v>59810.783278138697</c:v>
                </c:pt>
                <c:pt idx="1010">
                  <c:v>59821.356290505501</c:v>
                </c:pt>
                <c:pt idx="1011">
                  <c:v>59828.795107603801</c:v>
                </c:pt>
                <c:pt idx="1012">
                  <c:v>59832.3949395573</c:v>
                </c:pt>
                <c:pt idx="1013">
                  <c:v>59861.632185459799</c:v>
                </c:pt>
                <c:pt idx="1014">
                  <c:v>59865.768655550302</c:v>
                </c:pt>
                <c:pt idx="1015">
                  <c:v>59866.947700204597</c:v>
                </c:pt>
                <c:pt idx="1016">
                  <c:v>59867.842780796898</c:v>
                </c:pt>
                <c:pt idx="1017">
                  <c:v>59878.069353214501</c:v>
                </c:pt>
                <c:pt idx="1018">
                  <c:v>59879.2230647791</c:v>
                </c:pt>
                <c:pt idx="1019">
                  <c:v>59886.418535766003</c:v>
                </c:pt>
                <c:pt idx="1020">
                  <c:v>59901.828954255201</c:v>
                </c:pt>
                <c:pt idx="1021">
                  <c:v>59904.848054965798</c:v>
                </c:pt>
                <c:pt idx="1022">
                  <c:v>59911.054611720603</c:v>
                </c:pt>
                <c:pt idx="1023">
                  <c:v>59912.823904479403</c:v>
                </c:pt>
                <c:pt idx="1024">
                  <c:v>59920.173686218899</c:v>
                </c:pt>
                <c:pt idx="1025">
                  <c:v>59927.660813349597</c:v>
                </c:pt>
                <c:pt idx="1026">
                  <c:v>59930.156067805998</c:v>
                </c:pt>
                <c:pt idx="1027">
                  <c:v>59933.137988356299</c:v>
                </c:pt>
                <c:pt idx="1028">
                  <c:v>59938.751100239999</c:v>
                </c:pt>
                <c:pt idx="1029">
                  <c:v>59940.065130734998</c:v>
                </c:pt>
                <c:pt idx="1030">
                  <c:v>59941.018395210202</c:v>
                </c:pt>
                <c:pt idx="1031">
                  <c:v>59944.645160968503</c:v>
                </c:pt>
                <c:pt idx="1032">
                  <c:v>59952.657497387401</c:v>
                </c:pt>
                <c:pt idx="1033">
                  <c:v>59961.095300235902</c:v>
                </c:pt>
                <c:pt idx="1034">
                  <c:v>59963.914040482901</c:v>
                </c:pt>
                <c:pt idx="1035">
                  <c:v>59979.986907370003</c:v>
                </c:pt>
                <c:pt idx="1036">
                  <c:v>59981.133984322601</c:v>
                </c:pt>
                <c:pt idx="1037">
                  <c:v>59982.197225707998</c:v>
                </c:pt>
                <c:pt idx="1038">
                  <c:v>60005.632059818301</c:v>
                </c:pt>
                <c:pt idx="1039">
                  <c:v>60007.135803727899</c:v>
                </c:pt>
                <c:pt idx="1040">
                  <c:v>60015.3370722287</c:v>
                </c:pt>
                <c:pt idx="1041">
                  <c:v>60017.267277210798</c:v>
                </c:pt>
                <c:pt idx="1042">
                  <c:v>60018.8937687609</c:v>
                </c:pt>
                <c:pt idx="1043">
                  <c:v>60027.560856682103</c:v>
                </c:pt>
                <c:pt idx="1044">
                  <c:v>60028.082446763103</c:v>
                </c:pt>
                <c:pt idx="1045">
                  <c:v>60029.432639952902</c:v>
                </c:pt>
                <c:pt idx="1046">
                  <c:v>60041.2070067272</c:v>
                </c:pt>
                <c:pt idx="1047">
                  <c:v>60049.859966183503</c:v>
                </c:pt>
                <c:pt idx="1048">
                  <c:v>60055.606196493303</c:v>
                </c:pt>
                <c:pt idx="1049">
                  <c:v>60058.906154475597</c:v>
                </c:pt>
                <c:pt idx="1050">
                  <c:v>60062.695633718897</c:v>
                </c:pt>
                <c:pt idx="1051">
                  <c:v>60075.890613429801</c:v>
                </c:pt>
                <c:pt idx="1052">
                  <c:v>60081.176620364597</c:v>
                </c:pt>
                <c:pt idx="1053">
                  <c:v>60104.121131289998</c:v>
                </c:pt>
                <c:pt idx="1054">
                  <c:v>60110.3792796989</c:v>
                </c:pt>
                <c:pt idx="1055">
                  <c:v>60125.806267935703</c:v>
                </c:pt>
                <c:pt idx="1056">
                  <c:v>60134.266087503602</c:v>
                </c:pt>
                <c:pt idx="1057">
                  <c:v>60135.721952459397</c:v>
                </c:pt>
                <c:pt idx="1058">
                  <c:v>60137.345377364101</c:v>
                </c:pt>
                <c:pt idx="1059">
                  <c:v>60145.2308582443</c:v>
                </c:pt>
                <c:pt idx="1060">
                  <c:v>60167.672607338798</c:v>
                </c:pt>
                <c:pt idx="1061">
                  <c:v>60168.274091229498</c:v>
                </c:pt>
                <c:pt idx="1062">
                  <c:v>60186.605327047102</c:v>
                </c:pt>
                <c:pt idx="1063">
                  <c:v>60214.194461840401</c:v>
                </c:pt>
                <c:pt idx="1064">
                  <c:v>60224.651713073501</c:v>
                </c:pt>
                <c:pt idx="1065">
                  <c:v>60243.733290672702</c:v>
                </c:pt>
                <c:pt idx="1066">
                  <c:v>60244.289996410502</c:v>
                </c:pt>
                <c:pt idx="1067">
                  <c:v>60270.454847335401</c:v>
                </c:pt>
                <c:pt idx="1068">
                  <c:v>60272.767557382896</c:v>
                </c:pt>
                <c:pt idx="1069">
                  <c:v>60285.606171829102</c:v>
                </c:pt>
                <c:pt idx="1070">
                  <c:v>60285.953482735502</c:v>
                </c:pt>
                <c:pt idx="1071">
                  <c:v>60288.475915401301</c:v>
                </c:pt>
                <c:pt idx="1072">
                  <c:v>60297.703331346602</c:v>
                </c:pt>
                <c:pt idx="1073">
                  <c:v>60300.665300739398</c:v>
                </c:pt>
                <c:pt idx="1074">
                  <c:v>60307.0176591196</c:v>
                </c:pt>
                <c:pt idx="1075">
                  <c:v>60308.912657961402</c:v>
                </c:pt>
                <c:pt idx="1076">
                  <c:v>60316.790730472203</c:v>
                </c:pt>
                <c:pt idx="1077">
                  <c:v>60317.776991206003</c:v>
                </c:pt>
                <c:pt idx="1078">
                  <c:v>60319.431507664303</c:v>
                </c:pt>
                <c:pt idx="1079">
                  <c:v>60325.985876453298</c:v>
                </c:pt>
                <c:pt idx="1080">
                  <c:v>60343.599410982803</c:v>
                </c:pt>
                <c:pt idx="1081">
                  <c:v>60345.991316137101</c:v>
                </c:pt>
                <c:pt idx="1082">
                  <c:v>60357.545029822802</c:v>
                </c:pt>
                <c:pt idx="1083">
                  <c:v>60377.607114901599</c:v>
                </c:pt>
                <c:pt idx="1084">
                  <c:v>60379.3615407299</c:v>
                </c:pt>
                <c:pt idx="1085">
                  <c:v>60390.502855386199</c:v>
                </c:pt>
                <c:pt idx="1086">
                  <c:v>60402.998624102896</c:v>
                </c:pt>
                <c:pt idx="1087">
                  <c:v>60419.890760748996</c:v>
                </c:pt>
                <c:pt idx="1088">
                  <c:v>60421.754085811699</c:v>
                </c:pt>
                <c:pt idx="1089">
                  <c:v>60426.509695852001</c:v>
                </c:pt>
                <c:pt idx="1090">
                  <c:v>60434.354991843102</c:v>
                </c:pt>
                <c:pt idx="1091">
                  <c:v>60437.722660494001</c:v>
                </c:pt>
                <c:pt idx="1092">
                  <c:v>60457.640091467598</c:v>
                </c:pt>
                <c:pt idx="1093">
                  <c:v>60480.054644749398</c:v>
                </c:pt>
                <c:pt idx="1094">
                  <c:v>60494.1198421175</c:v>
                </c:pt>
                <c:pt idx="1095">
                  <c:v>60502.9093338444</c:v>
                </c:pt>
                <c:pt idx="1096">
                  <c:v>60503.003755352598</c:v>
                </c:pt>
                <c:pt idx="1097">
                  <c:v>60509.044588199999</c:v>
                </c:pt>
                <c:pt idx="1098">
                  <c:v>60509.606038517901</c:v>
                </c:pt>
                <c:pt idx="1099">
                  <c:v>60509.838463590197</c:v>
                </c:pt>
                <c:pt idx="1100">
                  <c:v>60513.825834451498</c:v>
                </c:pt>
                <c:pt idx="1101">
                  <c:v>60530.731896619203</c:v>
                </c:pt>
                <c:pt idx="1102">
                  <c:v>60537.8680627699</c:v>
                </c:pt>
                <c:pt idx="1103">
                  <c:v>60553.243996816003</c:v>
                </c:pt>
                <c:pt idx="1104">
                  <c:v>60555.039632333901</c:v>
                </c:pt>
                <c:pt idx="1105">
                  <c:v>60555.405042828599</c:v>
                </c:pt>
                <c:pt idx="1106">
                  <c:v>60563.787471440803</c:v>
                </c:pt>
                <c:pt idx="1107">
                  <c:v>60564.051530821198</c:v>
                </c:pt>
                <c:pt idx="1108">
                  <c:v>60567.944139865896</c:v>
                </c:pt>
                <c:pt idx="1109">
                  <c:v>60569.199933580603</c:v>
                </c:pt>
                <c:pt idx="1110">
                  <c:v>60575.162444592199</c:v>
                </c:pt>
                <c:pt idx="1111">
                  <c:v>60576.764400982604</c:v>
                </c:pt>
                <c:pt idx="1112">
                  <c:v>60584.413776116598</c:v>
                </c:pt>
                <c:pt idx="1113">
                  <c:v>60587.025319069697</c:v>
                </c:pt>
                <c:pt idx="1114">
                  <c:v>60595.676963426798</c:v>
                </c:pt>
                <c:pt idx="1115">
                  <c:v>60610.610637352198</c:v>
                </c:pt>
                <c:pt idx="1116">
                  <c:v>60625.0574788413</c:v>
                </c:pt>
                <c:pt idx="1117">
                  <c:v>60631.110841700603</c:v>
                </c:pt>
                <c:pt idx="1118">
                  <c:v>60640.931881289704</c:v>
                </c:pt>
                <c:pt idx="1119">
                  <c:v>60658.648332804798</c:v>
                </c:pt>
                <c:pt idx="1120">
                  <c:v>60664.897136314197</c:v>
                </c:pt>
                <c:pt idx="1121">
                  <c:v>60684.0445345603</c:v>
                </c:pt>
                <c:pt idx="1122">
                  <c:v>60685.926396013201</c:v>
                </c:pt>
                <c:pt idx="1123">
                  <c:v>60690.718648556598</c:v>
                </c:pt>
                <c:pt idx="1124">
                  <c:v>60697.351539448297</c:v>
                </c:pt>
                <c:pt idx="1125">
                  <c:v>60698.815488302003</c:v>
                </c:pt>
                <c:pt idx="1126">
                  <c:v>60710.162081957402</c:v>
                </c:pt>
                <c:pt idx="1127">
                  <c:v>60712.1976894451</c:v>
                </c:pt>
                <c:pt idx="1128">
                  <c:v>60717.398272177401</c:v>
                </c:pt>
                <c:pt idx="1129">
                  <c:v>60721.095730818801</c:v>
                </c:pt>
                <c:pt idx="1130">
                  <c:v>60731.882302648599</c:v>
                </c:pt>
                <c:pt idx="1131">
                  <c:v>60741.569728409202</c:v>
                </c:pt>
                <c:pt idx="1132">
                  <c:v>60749.2342690363</c:v>
                </c:pt>
                <c:pt idx="1133">
                  <c:v>60754.633620719796</c:v>
                </c:pt>
                <c:pt idx="1134">
                  <c:v>60757.0812102868</c:v>
                </c:pt>
                <c:pt idx="1135">
                  <c:v>60757.316811307603</c:v>
                </c:pt>
                <c:pt idx="1136">
                  <c:v>60758.191667192303</c:v>
                </c:pt>
                <c:pt idx="1137">
                  <c:v>60762.465662670002</c:v>
                </c:pt>
                <c:pt idx="1138">
                  <c:v>60769.9873333121</c:v>
                </c:pt>
                <c:pt idx="1139">
                  <c:v>60770.074307884803</c:v>
                </c:pt>
                <c:pt idx="1140">
                  <c:v>60772.830908828997</c:v>
                </c:pt>
                <c:pt idx="1141">
                  <c:v>60776.387138101098</c:v>
                </c:pt>
                <c:pt idx="1142">
                  <c:v>60798.203099739898</c:v>
                </c:pt>
                <c:pt idx="1143">
                  <c:v>60805.103304791002</c:v>
                </c:pt>
                <c:pt idx="1144">
                  <c:v>60812.864534275803</c:v>
                </c:pt>
                <c:pt idx="1145">
                  <c:v>60815.390394961403</c:v>
                </c:pt>
                <c:pt idx="1146">
                  <c:v>60823.127751985099</c:v>
                </c:pt>
                <c:pt idx="1147">
                  <c:v>60826.605955754698</c:v>
                </c:pt>
                <c:pt idx="1148">
                  <c:v>60827.929134521699</c:v>
                </c:pt>
                <c:pt idx="1149">
                  <c:v>60831.356167265003</c:v>
                </c:pt>
                <c:pt idx="1150">
                  <c:v>60835.089978853903</c:v>
                </c:pt>
                <c:pt idx="1151">
                  <c:v>60837.727475249099</c:v>
                </c:pt>
                <c:pt idx="1152">
                  <c:v>60840.4909712843</c:v>
                </c:pt>
                <c:pt idx="1153">
                  <c:v>60842.804449573297</c:v>
                </c:pt>
                <c:pt idx="1154">
                  <c:v>60846.618485966203</c:v>
                </c:pt>
                <c:pt idx="1155">
                  <c:v>60850.702061346601</c:v>
                </c:pt>
                <c:pt idx="1156">
                  <c:v>60861.192301724601</c:v>
                </c:pt>
                <c:pt idx="1157">
                  <c:v>60864.997725877802</c:v>
                </c:pt>
                <c:pt idx="1158">
                  <c:v>60865.396779680901</c:v>
                </c:pt>
                <c:pt idx="1159">
                  <c:v>60865.561617863998</c:v>
                </c:pt>
                <c:pt idx="1160">
                  <c:v>60871.603781474798</c:v>
                </c:pt>
                <c:pt idx="1161">
                  <c:v>60880.583869524598</c:v>
                </c:pt>
                <c:pt idx="1162">
                  <c:v>60883.536886955997</c:v>
                </c:pt>
                <c:pt idx="1163">
                  <c:v>60889.3896486339</c:v>
                </c:pt>
                <c:pt idx="1164">
                  <c:v>60891.732215465498</c:v>
                </c:pt>
                <c:pt idx="1165">
                  <c:v>60893.7640838999</c:v>
                </c:pt>
                <c:pt idx="1166">
                  <c:v>60904.450730453304</c:v>
                </c:pt>
                <c:pt idx="1167">
                  <c:v>60907.6940035589</c:v>
                </c:pt>
                <c:pt idx="1168">
                  <c:v>60909.193917434197</c:v>
                </c:pt>
                <c:pt idx="1169">
                  <c:v>60910.893793329698</c:v>
                </c:pt>
                <c:pt idx="1170">
                  <c:v>60912.3162157142</c:v>
                </c:pt>
                <c:pt idx="1171">
                  <c:v>60912.664338415198</c:v>
                </c:pt>
                <c:pt idx="1172">
                  <c:v>60912.716262226997</c:v>
                </c:pt>
                <c:pt idx="1173">
                  <c:v>60930.188569219201</c:v>
                </c:pt>
                <c:pt idx="1174">
                  <c:v>60935.561707785899</c:v>
                </c:pt>
                <c:pt idx="1175">
                  <c:v>60940.707967493698</c:v>
                </c:pt>
                <c:pt idx="1176">
                  <c:v>60945.721798598897</c:v>
                </c:pt>
                <c:pt idx="1177">
                  <c:v>60946.591116309297</c:v>
                </c:pt>
                <c:pt idx="1178">
                  <c:v>60948.880884103601</c:v>
                </c:pt>
                <c:pt idx="1179">
                  <c:v>60960.4635398424</c:v>
                </c:pt>
                <c:pt idx="1180">
                  <c:v>60968.332908172597</c:v>
                </c:pt>
                <c:pt idx="1181">
                  <c:v>60975.087962779602</c:v>
                </c:pt>
                <c:pt idx="1182">
                  <c:v>60992.5364900817</c:v>
                </c:pt>
                <c:pt idx="1183">
                  <c:v>61000.160427933202</c:v>
                </c:pt>
                <c:pt idx="1184">
                  <c:v>61009.109349642298</c:v>
                </c:pt>
                <c:pt idx="1185">
                  <c:v>61013.719883289101</c:v>
                </c:pt>
                <c:pt idx="1186">
                  <c:v>61015.507838813799</c:v>
                </c:pt>
                <c:pt idx="1187">
                  <c:v>61018.603280126103</c:v>
                </c:pt>
                <c:pt idx="1188">
                  <c:v>61025.390260255001</c:v>
                </c:pt>
                <c:pt idx="1189">
                  <c:v>61046.288661000101</c:v>
                </c:pt>
                <c:pt idx="1190">
                  <c:v>61053.038003413603</c:v>
                </c:pt>
                <c:pt idx="1191">
                  <c:v>61056.145426856099</c:v>
                </c:pt>
                <c:pt idx="1192">
                  <c:v>61056.396610666103</c:v>
                </c:pt>
                <c:pt idx="1193">
                  <c:v>61058.968586140902</c:v>
                </c:pt>
                <c:pt idx="1194">
                  <c:v>61081.350855352903</c:v>
                </c:pt>
                <c:pt idx="1195">
                  <c:v>61088.393613562999</c:v>
                </c:pt>
                <c:pt idx="1196">
                  <c:v>61091.453880542998</c:v>
                </c:pt>
                <c:pt idx="1197">
                  <c:v>61098.272417408203</c:v>
                </c:pt>
                <c:pt idx="1198">
                  <c:v>61099.375295712904</c:v>
                </c:pt>
                <c:pt idx="1199">
                  <c:v>61117.304310246996</c:v>
                </c:pt>
                <c:pt idx="1200">
                  <c:v>61127.265180335198</c:v>
                </c:pt>
                <c:pt idx="1201">
                  <c:v>61134.789032791297</c:v>
                </c:pt>
                <c:pt idx="1202">
                  <c:v>61150.557220993702</c:v>
                </c:pt>
                <c:pt idx="1203">
                  <c:v>61162.580254223802</c:v>
                </c:pt>
                <c:pt idx="1204">
                  <c:v>61171.882708709898</c:v>
                </c:pt>
                <c:pt idx="1205">
                  <c:v>61177.808134737199</c:v>
                </c:pt>
                <c:pt idx="1206">
                  <c:v>61193.714830606499</c:v>
                </c:pt>
                <c:pt idx="1207">
                  <c:v>61194.479591062103</c:v>
                </c:pt>
                <c:pt idx="1208">
                  <c:v>61197.966852240403</c:v>
                </c:pt>
                <c:pt idx="1209">
                  <c:v>61200.726175359501</c:v>
                </c:pt>
                <c:pt idx="1210">
                  <c:v>61212.195479767601</c:v>
                </c:pt>
                <c:pt idx="1211">
                  <c:v>61214.7408084571</c:v>
                </c:pt>
                <c:pt idx="1212">
                  <c:v>61215.576610725599</c:v>
                </c:pt>
                <c:pt idx="1213">
                  <c:v>61247.331901825797</c:v>
                </c:pt>
                <c:pt idx="1214">
                  <c:v>61249.567094567297</c:v>
                </c:pt>
                <c:pt idx="1215">
                  <c:v>61252.637671523</c:v>
                </c:pt>
                <c:pt idx="1216">
                  <c:v>61264.201530015402</c:v>
                </c:pt>
                <c:pt idx="1217">
                  <c:v>61269.492310522997</c:v>
                </c:pt>
                <c:pt idx="1218">
                  <c:v>61269.674414286303</c:v>
                </c:pt>
                <c:pt idx="1219">
                  <c:v>61283.388619822297</c:v>
                </c:pt>
                <c:pt idx="1220">
                  <c:v>61285.235899892097</c:v>
                </c:pt>
                <c:pt idx="1221">
                  <c:v>61287.067178656704</c:v>
                </c:pt>
                <c:pt idx="1222">
                  <c:v>61297.346240347702</c:v>
                </c:pt>
                <c:pt idx="1223">
                  <c:v>61300.281275997098</c:v>
                </c:pt>
                <c:pt idx="1224">
                  <c:v>61300.753517797697</c:v>
                </c:pt>
                <c:pt idx="1225">
                  <c:v>61306.118125880901</c:v>
                </c:pt>
                <c:pt idx="1226">
                  <c:v>61310.276407506099</c:v>
                </c:pt>
                <c:pt idx="1227">
                  <c:v>61310.280028198002</c:v>
                </c:pt>
                <c:pt idx="1228">
                  <c:v>61321.589363718798</c:v>
                </c:pt>
                <c:pt idx="1229">
                  <c:v>61325.078907981697</c:v>
                </c:pt>
                <c:pt idx="1230">
                  <c:v>61355.9459834605</c:v>
                </c:pt>
                <c:pt idx="1231">
                  <c:v>61369.483153467198</c:v>
                </c:pt>
                <c:pt idx="1232">
                  <c:v>61370.323489757502</c:v>
                </c:pt>
                <c:pt idx="1233">
                  <c:v>61393.050114788697</c:v>
                </c:pt>
                <c:pt idx="1234">
                  <c:v>61411.4170299092</c:v>
                </c:pt>
                <c:pt idx="1235">
                  <c:v>61426.001335054301</c:v>
                </c:pt>
                <c:pt idx="1236">
                  <c:v>61426.056081842798</c:v>
                </c:pt>
                <c:pt idx="1237">
                  <c:v>61431.829291207403</c:v>
                </c:pt>
                <c:pt idx="1238">
                  <c:v>61436.766766307097</c:v>
                </c:pt>
                <c:pt idx="1239">
                  <c:v>61436.918906292602</c:v>
                </c:pt>
                <c:pt idx="1240">
                  <c:v>61437.776270789102</c:v>
                </c:pt>
                <c:pt idx="1241">
                  <c:v>61449.431318002302</c:v>
                </c:pt>
                <c:pt idx="1242">
                  <c:v>61456.150703780797</c:v>
                </c:pt>
                <c:pt idx="1243">
                  <c:v>61458.5472745878</c:v>
                </c:pt>
                <c:pt idx="1244">
                  <c:v>61460.939491716199</c:v>
                </c:pt>
                <c:pt idx="1245">
                  <c:v>61461.496812638397</c:v>
                </c:pt>
                <c:pt idx="1246">
                  <c:v>61467.749625155899</c:v>
                </c:pt>
                <c:pt idx="1247">
                  <c:v>61471.412628170401</c:v>
                </c:pt>
                <c:pt idx="1248">
                  <c:v>61475.255362069103</c:v>
                </c:pt>
                <c:pt idx="1249">
                  <c:v>61478.633929567302</c:v>
                </c:pt>
                <c:pt idx="1250">
                  <c:v>61481.205208092098</c:v>
                </c:pt>
                <c:pt idx="1251">
                  <c:v>61482.244788762502</c:v>
                </c:pt>
                <c:pt idx="1252">
                  <c:v>61482.978797624797</c:v>
                </c:pt>
                <c:pt idx="1253">
                  <c:v>61485.873985155602</c:v>
                </c:pt>
                <c:pt idx="1254">
                  <c:v>61492.921590753198</c:v>
                </c:pt>
                <c:pt idx="1255">
                  <c:v>61503.040596053899</c:v>
                </c:pt>
                <c:pt idx="1256">
                  <c:v>61504.264627661301</c:v>
                </c:pt>
                <c:pt idx="1257">
                  <c:v>61506.594774773897</c:v>
                </c:pt>
                <c:pt idx="1258">
                  <c:v>61508.983598523897</c:v>
                </c:pt>
                <c:pt idx="1259">
                  <c:v>61516.100332023998</c:v>
                </c:pt>
                <c:pt idx="1260">
                  <c:v>61522.931115227497</c:v>
                </c:pt>
                <c:pt idx="1261">
                  <c:v>61526.974447976703</c:v>
                </c:pt>
                <c:pt idx="1262">
                  <c:v>61536.557216479399</c:v>
                </c:pt>
                <c:pt idx="1263">
                  <c:v>61538.907786973898</c:v>
                </c:pt>
                <c:pt idx="1264">
                  <c:v>61544.583468182696</c:v>
                </c:pt>
                <c:pt idx="1265">
                  <c:v>61577.427750162402</c:v>
                </c:pt>
                <c:pt idx="1266">
                  <c:v>61581.048048825898</c:v>
                </c:pt>
                <c:pt idx="1267">
                  <c:v>61590.894032639997</c:v>
                </c:pt>
                <c:pt idx="1268">
                  <c:v>61592.937701142102</c:v>
                </c:pt>
                <c:pt idx="1269">
                  <c:v>61600.925733336699</c:v>
                </c:pt>
                <c:pt idx="1270">
                  <c:v>61601.580593277999</c:v>
                </c:pt>
                <c:pt idx="1271">
                  <c:v>61602.038127555199</c:v>
                </c:pt>
                <c:pt idx="1272">
                  <c:v>61606.921737442703</c:v>
                </c:pt>
                <c:pt idx="1273">
                  <c:v>61611.7517842616</c:v>
                </c:pt>
                <c:pt idx="1274">
                  <c:v>61625.059333742502</c:v>
                </c:pt>
                <c:pt idx="1275">
                  <c:v>61634.035799475503</c:v>
                </c:pt>
                <c:pt idx="1276">
                  <c:v>61641.054275255301</c:v>
                </c:pt>
                <c:pt idx="1277">
                  <c:v>61641.151657288399</c:v>
                </c:pt>
                <c:pt idx="1278">
                  <c:v>61644.173611503298</c:v>
                </c:pt>
                <c:pt idx="1279">
                  <c:v>61654.698882642901</c:v>
                </c:pt>
                <c:pt idx="1280">
                  <c:v>61657.043537912599</c:v>
                </c:pt>
                <c:pt idx="1281">
                  <c:v>61660.272288795299</c:v>
                </c:pt>
                <c:pt idx="1282">
                  <c:v>61666.1515002632</c:v>
                </c:pt>
                <c:pt idx="1283">
                  <c:v>61666.499426085</c:v>
                </c:pt>
                <c:pt idx="1284">
                  <c:v>61667.720801282099</c:v>
                </c:pt>
                <c:pt idx="1285">
                  <c:v>61676.7349226152</c:v>
                </c:pt>
                <c:pt idx="1286">
                  <c:v>61679.171155216703</c:v>
                </c:pt>
                <c:pt idx="1287">
                  <c:v>61682.9994820992</c:v>
                </c:pt>
                <c:pt idx="1288">
                  <c:v>61685.756042158799</c:v>
                </c:pt>
                <c:pt idx="1289">
                  <c:v>61687.394423280501</c:v>
                </c:pt>
                <c:pt idx="1290">
                  <c:v>61687.869796313797</c:v>
                </c:pt>
                <c:pt idx="1291">
                  <c:v>61688.682938707701</c:v>
                </c:pt>
                <c:pt idx="1292">
                  <c:v>61704.342163510701</c:v>
                </c:pt>
                <c:pt idx="1293">
                  <c:v>61724.735733732297</c:v>
                </c:pt>
                <c:pt idx="1294">
                  <c:v>61753.191584204797</c:v>
                </c:pt>
                <c:pt idx="1295">
                  <c:v>61761.318406359598</c:v>
                </c:pt>
                <c:pt idx="1296">
                  <c:v>61776.615663365199</c:v>
                </c:pt>
                <c:pt idx="1297">
                  <c:v>61783.900572889703</c:v>
                </c:pt>
                <c:pt idx="1298">
                  <c:v>61784.064936409501</c:v>
                </c:pt>
                <c:pt idx="1299">
                  <c:v>61795.476541870499</c:v>
                </c:pt>
                <c:pt idx="1300">
                  <c:v>61801.465374105799</c:v>
                </c:pt>
                <c:pt idx="1301">
                  <c:v>61802.537231563103</c:v>
                </c:pt>
                <c:pt idx="1302">
                  <c:v>61807.4849310465</c:v>
                </c:pt>
                <c:pt idx="1303">
                  <c:v>61808.027389304101</c:v>
                </c:pt>
                <c:pt idx="1304">
                  <c:v>61818.620005059202</c:v>
                </c:pt>
                <c:pt idx="1305">
                  <c:v>61821.940438368903</c:v>
                </c:pt>
                <c:pt idx="1306">
                  <c:v>61822.4692506274</c:v>
                </c:pt>
                <c:pt idx="1307">
                  <c:v>61827.543957653099</c:v>
                </c:pt>
                <c:pt idx="1308">
                  <c:v>61828.0325607126</c:v>
                </c:pt>
                <c:pt idx="1309">
                  <c:v>61830.2395012286</c:v>
                </c:pt>
                <c:pt idx="1310">
                  <c:v>61839.647897844297</c:v>
                </c:pt>
                <c:pt idx="1311">
                  <c:v>61839.767862913497</c:v>
                </c:pt>
                <c:pt idx="1312">
                  <c:v>61846.135899776396</c:v>
                </c:pt>
                <c:pt idx="1313">
                  <c:v>61853.863883419697</c:v>
                </c:pt>
                <c:pt idx="1314">
                  <c:v>61865.423218379197</c:v>
                </c:pt>
                <c:pt idx="1315">
                  <c:v>61867.916861887999</c:v>
                </c:pt>
                <c:pt idx="1316">
                  <c:v>61868.607462526103</c:v>
                </c:pt>
                <c:pt idx="1317">
                  <c:v>61875.075973399202</c:v>
                </c:pt>
                <c:pt idx="1318">
                  <c:v>61877.549064900799</c:v>
                </c:pt>
                <c:pt idx="1319">
                  <c:v>61881.1637169717</c:v>
                </c:pt>
                <c:pt idx="1320">
                  <c:v>61881.479309653099</c:v>
                </c:pt>
                <c:pt idx="1321">
                  <c:v>61885.546440328799</c:v>
                </c:pt>
                <c:pt idx="1322">
                  <c:v>61905.959426707203</c:v>
                </c:pt>
                <c:pt idx="1323">
                  <c:v>61907.593345286601</c:v>
                </c:pt>
                <c:pt idx="1324">
                  <c:v>61909.041437590196</c:v>
                </c:pt>
                <c:pt idx="1325">
                  <c:v>61929.0770180892</c:v>
                </c:pt>
                <c:pt idx="1326">
                  <c:v>61932.872615563203</c:v>
                </c:pt>
                <c:pt idx="1327">
                  <c:v>61943.191649139197</c:v>
                </c:pt>
                <c:pt idx="1328">
                  <c:v>61949.883993053598</c:v>
                </c:pt>
                <c:pt idx="1329">
                  <c:v>61951.170435201901</c:v>
                </c:pt>
                <c:pt idx="1330">
                  <c:v>61951.489928557297</c:v>
                </c:pt>
                <c:pt idx="1331">
                  <c:v>61956.886221992601</c:v>
                </c:pt>
                <c:pt idx="1332">
                  <c:v>61957.1543036816</c:v>
                </c:pt>
                <c:pt idx="1333">
                  <c:v>61958.143054869201</c:v>
                </c:pt>
                <c:pt idx="1334">
                  <c:v>61972.706068384701</c:v>
                </c:pt>
                <c:pt idx="1335">
                  <c:v>61978.848046450403</c:v>
                </c:pt>
                <c:pt idx="1336">
                  <c:v>61983.799935248797</c:v>
                </c:pt>
                <c:pt idx="1337">
                  <c:v>61989.919204277001</c:v>
                </c:pt>
                <c:pt idx="1338">
                  <c:v>62006.2032615266</c:v>
                </c:pt>
                <c:pt idx="1339">
                  <c:v>62016.076540786198</c:v>
                </c:pt>
                <c:pt idx="1340">
                  <c:v>62016.686051700497</c:v>
                </c:pt>
                <c:pt idx="1341">
                  <c:v>62017.400879614899</c:v>
                </c:pt>
                <c:pt idx="1342">
                  <c:v>62021.203548843499</c:v>
                </c:pt>
                <c:pt idx="1343">
                  <c:v>62032.959467913497</c:v>
                </c:pt>
                <c:pt idx="1344">
                  <c:v>62034.980641132002</c:v>
                </c:pt>
                <c:pt idx="1345">
                  <c:v>62036.631129886802</c:v>
                </c:pt>
                <c:pt idx="1346">
                  <c:v>62041.4282931411</c:v>
                </c:pt>
                <c:pt idx="1347">
                  <c:v>62043.175847061699</c:v>
                </c:pt>
                <c:pt idx="1348">
                  <c:v>62052.194985996597</c:v>
                </c:pt>
                <c:pt idx="1349">
                  <c:v>62058.502459405601</c:v>
                </c:pt>
                <c:pt idx="1350">
                  <c:v>62060.942657512504</c:v>
                </c:pt>
                <c:pt idx="1351">
                  <c:v>62069.762793299102</c:v>
                </c:pt>
                <c:pt idx="1352">
                  <c:v>62072.072553751597</c:v>
                </c:pt>
                <c:pt idx="1353">
                  <c:v>62083.035606220903</c:v>
                </c:pt>
                <c:pt idx="1354">
                  <c:v>62085.276403404801</c:v>
                </c:pt>
                <c:pt idx="1355">
                  <c:v>62087.474643020199</c:v>
                </c:pt>
                <c:pt idx="1356">
                  <c:v>62088.7009005336</c:v>
                </c:pt>
                <c:pt idx="1357">
                  <c:v>62092.693033958203</c:v>
                </c:pt>
                <c:pt idx="1358">
                  <c:v>62095.036805971802</c:v>
                </c:pt>
                <c:pt idx="1359">
                  <c:v>62106.314545913599</c:v>
                </c:pt>
                <c:pt idx="1360">
                  <c:v>62113.522070742802</c:v>
                </c:pt>
                <c:pt idx="1361">
                  <c:v>62117.454621640201</c:v>
                </c:pt>
                <c:pt idx="1362">
                  <c:v>62124.475438607798</c:v>
                </c:pt>
                <c:pt idx="1363">
                  <c:v>62126.747103853799</c:v>
                </c:pt>
                <c:pt idx="1364">
                  <c:v>62128.784932437702</c:v>
                </c:pt>
                <c:pt idx="1365">
                  <c:v>62130.623082646598</c:v>
                </c:pt>
                <c:pt idx="1366">
                  <c:v>62134.022061120399</c:v>
                </c:pt>
                <c:pt idx="1367">
                  <c:v>62135.394774591899</c:v>
                </c:pt>
                <c:pt idx="1368">
                  <c:v>62137.597213310903</c:v>
                </c:pt>
                <c:pt idx="1369">
                  <c:v>62141.698605325699</c:v>
                </c:pt>
                <c:pt idx="1370">
                  <c:v>62152.606027316302</c:v>
                </c:pt>
                <c:pt idx="1371">
                  <c:v>62159.227585987901</c:v>
                </c:pt>
                <c:pt idx="1372">
                  <c:v>62162.628126369003</c:v>
                </c:pt>
                <c:pt idx="1373">
                  <c:v>62173.580099008199</c:v>
                </c:pt>
                <c:pt idx="1374">
                  <c:v>62175.021974566502</c:v>
                </c:pt>
                <c:pt idx="1375">
                  <c:v>62184.539374907901</c:v>
                </c:pt>
                <c:pt idx="1376">
                  <c:v>62207.475805588299</c:v>
                </c:pt>
                <c:pt idx="1377">
                  <c:v>62209.872314405096</c:v>
                </c:pt>
                <c:pt idx="1378">
                  <c:v>62212.559653640797</c:v>
                </c:pt>
                <c:pt idx="1379">
                  <c:v>62223.199715335402</c:v>
                </c:pt>
                <c:pt idx="1380">
                  <c:v>62224.010085677597</c:v>
                </c:pt>
                <c:pt idx="1381">
                  <c:v>62241.1241391043</c:v>
                </c:pt>
                <c:pt idx="1382">
                  <c:v>62245.7398206828</c:v>
                </c:pt>
                <c:pt idx="1383">
                  <c:v>62270.593766584003</c:v>
                </c:pt>
                <c:pt idx="1384">
                  <c:v>62279.790051573902</c:v>
                </c:pt>
                <c:pt idx="1385">
                  <c:v>62302.063847931</c:v>
                </c:pt>
                <c:pt idx="1386">
                  <c:v>62303.113017828902</c:v>
                </c:pt>
                <c:pt idx="1387">
                  <c:v>62305.638407322498</c:v>
                </c:pt>
                <c:pt idx="1388">
                  <c:v>62311.387753003102</c:v>
                </c:pt>
                <c:pt idx="1389">
                  <c:v>62314.214721565797</c:v>
                </c:pt>
                <c:pt idx="1390">
                  <c:v>62315.5836999229</c:v>
                </c:pt>
                <c:pt idx="1391">
                  <c:v>62317.087353217801</c:v>
                </c:pt>
                <c:pt idx="1392">
                  <c:v>62317.214266098599</c:v>
                </c:pt>
                <c:pt idx="1393">
                  <c:v>62320.258592746301</c:v>
                </c:pt>
                <c:pt idx="1394">
                  <c:v>62327.894410931804</c:v>
                </c:pt>
                <c:pt idx="1395">
                  <c:v>62333.485747248997</c:v>
                </c:pt>
                <c:pt idx="1396">
                  <c:v>62340.255196834602</c:v>
                </c:pt>
                <c:pt idx="1397">
                  <c:v>62342.351486232401</c:v>
                </c:pt>
                <c:pt idx="1398">
                  <c:v>62342.847183548103</c:v>
                </c:pt>
                <c:pt idx="1399">
                  <c:v>62345.822602157801</c:v>
                </c:pt>
                <c:pt idx="1400">
                  <c:v>62347.250849254298</c:v>
                </c:pt>
                <c:pt idx="1401">
                  <c:v>62353.065799022501</c:v>
                </c:pt>
                <c:pt idx="1402">
                  <c:v>62355.353777925899</c:v>
                </c:pt>
                <c:pt idx="1403">
                  <c:v>62357.030953466798</c:v>
                </c:pt>
                <c:pt idx="1404">
                  <c:v>62358.404104539899</c:v>
                </c:pt>
                <c:pt idx="1405">
                  <c:v>62367.452398531597</c:v>
                </c:pt>
                <c:pt idx="1406">
                  <c:v>62369.713031191102</c:v>
                </c:pt>
                <c:pt idx="1407">
                  <c:v>62370.0319144147</c:v>
                </c:pt>
                <c:pt idx="1408">
                  <c:v>62377.064471361897</c:v>
                </c:pt>
                <c:pt idx="1409">
                  <c:v>62381.923286229598</c:v>
                </c:pt>
                <c:pt idx="1410">
                  <c:v>62382.461258545103</c:v>
                </c:pt>
                <c:pt idx="1411">
                  <c:v>62384.572514648797</c:v>
                </c:pt>
                <c:pt idx="1412">
                  <c:v>62390.333096976101</c:v>
                </c:pt>
                <c:pt idx="1413">
                  <c:v>62397.079733817998</c:v>
                </c:pt>
                <c:pt idx="1414">
                  <c:v>62399.282790060402</c:v>
                </c:pt>
                <c:pt idx="1415">
                  <c:v>62406.530989624</c:v>
                </c:pt>
                <c:pt idx="1416">
                  <c:v>62421.968879093103</c:v>
                </c:pt>
                <c:pt idx="1417">
                  <c:v>62431.938099572297</c:v>
                </c:pt>
                <c:pt idx="1418">
                  <c:v>62443.291549702197</c:v>
                </c:pt>
                <c:pt idx="1419">
                  <c:v>62450.628989254597</c:v>
                </c:pt>
                <c:pt idx="1420">
                  <c:v>62472.158579504103</c:v>
                </c:pt>
                <c:pt idx="1421">
                  <c:v>62484.855299128001</c:v>
                </c:pt>
                <c:pt idx="1422">
                  <c:v>62485.901473318503</c:v>
                </c:pt>
                <c:pt idx="1423">
                  <c:v>62491.5583341682</c:v>
                </c:pt>
                <c:pt idx="1424">
                  <c:v>62497.329001915503</c:v>
                </c:pt>
                <c:pt idx="1425">
                  <c:v>62500.963262910198</c:v>
                </c:pt>
                <c:pt idx="1426">
                  <c:v>62503.587027518202</c:v>
                </c:pt>
                <c:pt idx="1427">
                  <c:v>62514.1085566642</c:v>
                </c:pt>
                <c:pt idx="1428">
                  <c:v>62519.350434677202</c:v>
                </c:pt>
                <c:pt idx="1429">
                  <c:v>62524.556359681599</c:v>
                </c:pt>
                <c:pt idx="1430">
                  <c:v>62554.554571674998</c:v>
                </c:pt>
                <c:pt idx="1431">
                  <c:v>62557.4404359607</c:v>
                </c:pt>
                <c:pt idx="1432">
                  <c:v>62559.2988238939</c:v>
                </c:pt>
                <c:pt idx="1433">
                  <c:v>62561.560948080303</c:v>
                </c:pt>
                <c:pt idx="1434">
                  <c:v>62566.562636542498</c:v>
                </c:pt>
                <c:pt idx="1435">
                  <c:v>62566.7628045374</c:v>
                </c:pt>
                <c:pt idx="1436">
                  <c:v>62571.352863323104</c:v>
                </c:pt>
                <c:pt idx="1437">
                  <c:v>62587.119783141097</c:v>
                </c:pt>
                <c:pt idx="1438">
                  <c:v>62591.861492992197</c:v>
                </c:pt>
                <c:pt idx="1439">
                  <c:v>62594.979090312198</c:v>
                </c:pt>
                <c:pt idx="1440">
                  <c:v>62612.9093037899</c:v>
                </c:pt>
                <c:pt idx="1441">
                  <c:v>62614.420619127297</c:v>
                </c:pt>
                <c:pt idx="1442">
                  <c:v>62616.165823090698</c:v>
                </c:pt>
                <c:pt idx="1443">
                  <c:v>62617.329199295003</c:v>
                </c:pt>
                <c:pt idx="1444">
                  <c:v>62622.483793042098</c:v>
                </c:pt>
                <c:pt idx="1445">
                  <c:v>62623.359827783897</c:v>
                </c:pt>
                <c:pt idx="1446">
                  <c:v>62635.2599238025</c:v>
                </c:pt>
                <c:pt idx="1447">
                  <c:v>62636.830095965699</c:v>
                </c:pt>
                <c:pt idx="1448">
                  <c:v>62637.593771763903</c:v>
                </c:pt>
                <c:pt idx="1449">
                  <c:v>62639.159808276403</c:v>
                </c:pt>
                <c:pt idx="1450">
                  <c:v>62653.092461852902</c:v>
                </c:pt>
                <c:pt idx="1451">
                  <c:v>62654.359483247303</c:v>
                </c:pt>
                <c:pt idx="1452">
                  <c:v>62669.038800721799</c:v>
                </c:pt>
                <c:pt idx="1453">
                  <c:v>62671.730701506298</c:v>
                </c:pt>
                <c:pt idx="1454">
                  <c:v>62676.907679062802</c:v>
                </c:pt>
                <c:pt idx="1455">
                  <c:v>62677.192994136298</c:v>
                </c:pt>
                <c:pt idx="1456">
                  <c:v>62678.335466708901</c:v>
                </c:pt>
                <c:pt idx="1457">
                  <c:v>62681.7980907737</c:v>
                </c:pt>
                <c:pt idx="1458">
                  <c:v>62685.270751724202</c:v>
                </c:pt>
                <c:pt idx="1459">
                  <c:v>62699.4392168142</c:v>
                </c:pt>
                <c:pt idx="1460">
                  <c:v>62699.526490844502</c:v>
                </c:pt>
                <c:pt idx="1461">
                  <c:v>62702.368943761299</c:v>
                </c:pt>
                <c:pt idx="1462">
                  <c:v>62707.648008757598</c:v>
                </c:pt>
                <c:pt idx="1463">
                  <c:v>62709.712672810798</c:v>
                </c:pt>
                <c:pt idx="1464">
                  <c:v>62714.554433560603</c:v>
                </c:pt>
                <c:pt idx="1465">
                  <c:v>62714.623691358698</c:v>
                </c:pt>
                <c:pt idx="1466">
                  <c:v>62717.682888979201</c:v>
                </c:pt>
                <c:pt idx="1467">
                  <c:v>62725.400540387003</c:v>
                </c:pt>
                <c:pt idx="1468">
                  <c:v>62726.418400763898</c:v>
                </c:pt>
                <c:pt idx="1469">
                  <c:v>62731.886043204198</c:v>
                </c:pt>
                <c:pt idx="1470">
                  <c:v>62745.032837680898</c:v>
                </c:pt>
                <c:pt idx="1471">
                  <c:v>62755.4527655243</c:v>
                </c:pt>
                <c:pt idx="1472">
                  <c:v>62765.2940495363</c:v>
                </c:pt>
                <c:pt idx="1473">
                  <c:v>62769.034683420097</c:v>
                </c:pt>
                <c:pt idx="1474">
                  <c:v>62773.520976686501</c:v>
                </c:pt>
                <c:pt idx="1475">
                  <c:v>62784.332948343203</c:v>
                </c:pt>
                <c:pt idx="1476">
                  <c:v>62785.911644925698</c:v>
                </c:pt>
                <c:pt idx="1477">
                  <c:v>62794.9659698697</c:v>
                </c:pt>
                <c:pt idx="1478">
                  <c:v>62798.232982854897</c:v>
                </c:pt>
                <c:pt idx="1479">
                  <c:v>62806.295164573698</c:v>
                </c:pt>
                <c:pt idx="1480">
                  <c:v>62816.878371637598</c:v>
                </c:pt>
                <c:pt idx="1481">
                  <c:v>62819.311277761903</c:v>
                </c:pt>
                <c:pt idx="1482">
                  <c:v>62820.179077018001</c:v>
                </c:pt>
                <c:pt idx="1483">
                  <c:v>62829.041810302399</c:v>
                </c:pt>
                <c:pt idx="1484">
                  <c:v>62835.256956900397</c:v>
                </c:pt>
                <c:pt idx="1485">
                  <c:v>62840.190473925199</c:v>
                </c:pt>
                <c:pt idx="1486">
                  <c:v>62845.106840747503</c:v>
                </c:pt>
                <c:pt idx="1487">
                  <c:v>62846.905063162703</c:v>
                </c:pt>
                <c:pt idx="1488">
                  <c:v>62850.315980868399</c:v>
                </c:pt>
                <c:pt idx="1489">
                  <c:v>62857.078129469599</c:v>
                </c:pt>
                <c:pt idx="1490">
                  <c:v>62862.488018291398</c:v>
                </c:pt>
                <c:pt idx="1491">
                  <c:v>62873.369686125399</c:v>
                </c:pt>
                <c:pt idx="1492">
                  <c:v>62881.162124919203</c:v>
                </c:pt>
                <c:pt idx="1493">
                  <c:v>62893.6466784859</c:v>
                </c:pt>
                <c:pt idx="1494">
                  <c:v>62894.127242536699</c:v>
                </c:pt>
                <c:pt idx="1495">
                  <c:v>62902.255492350298</c:v>
                </c:pt>
                <c:pt idx="1496">
                  <c:v>62911.518317444403</c:v>
                </c:pt>
                <c:pt idx="1497">
                  <c:v>62917.321243374303</c:v>
                </c:pt>
                <c:pt idx="1498">
                  <c:v>62921.4175245769</c:v>
                </c:pt>
                <c:pt idx="1499">
                  <c:v>62926.701148883898</c:v>
                </c:pt>
                <c:pt idx="1500">
                  <c:v>62933.334716892401</c:v>
                </c:pt>
                <c:pt idx="1501">
                  <c:v>62937.047967347702</c:v>
                </c:pt>
                <c:pt idx="1502">
                  <c:v>62938.216713083297</c:v>
                </c:pt>
                <c:pt idx="1503">
                  <c:v>62946.4200988714</c:v>
                </c:pt>
                <c:pt idx="1504">
                  <c:v>62948.7357082214</c:v>
                </c:pt>
                <c:pt idx="1505">
                  <c:v>62949.673953804297</c:v>
                </c:pt>
                <c:pt idx="1506">
                  <c:v>62968.6507092385</c:v>
                </c:pt>
                <c:pt idx="1507">
                  <c:v>62970.721431018399</c:v>
                </c:pt>
                <c:pt idx="1508">
                  <c:v>62972.003987215299</c:v>
                </c:pt>
                <c:pt idx="1509">
                  <c:v>62972.078913425998</c:v>
                </c:pt>
                <c:pt idx="1510">
                  <c:v>62974.425369061501</c:v>
                </c:pt>
                <c:pt idx="1511">
                  <c:v>62989.511401196702</c:v>
                </c:pt>
                <c:pt idx="1512">
                  <c:v>62991.436699122598</c:v>
                </c:pt>
                <c:pt idx="1513">
                  <c:v>62992.190099949599</c:v>
                </c:pt>
                <c:pt idx="1514">
                  <c:v>62995.192119573097</c:v>
                </c:pt>
                <c:pt idx="1515">
                  <c:v>63007.446805976499</c:v>
                </c:pt>
                <c:pt idx="1516">
                  <c:v>63015.687464254799</c:v>
                </c:pt>
                <c:pt idx="1517">
                  <c:v>63016.1127431758</c:v>
                </c:pt>
                <c:pt idx="1518">
                  <c:v>63022.787909246297</c:v>
                </c:pt>
                <c:pt idx="1519">
                  <c:v>63027.6747148582</c:v>
                </c:pt>
                <c:pt idx="1520">
                  <c:v>63044.460096096103</c:v>
                </c:pt>
                <c:pt idx="1521">
                  <c:v>63049.974888203302</c:v>
                </c:pt>
                <c:pt idx="1522">
                  <c:v>63057.694615357497</c:v>
                </c:pt>
                <c:pt idx="1523">
                  <c:v>63059.344252821902</c:v>
                </c:pt>
                <c:pt idx="1524">
                  <c:v>63079.172395700101</c:v>
                </c:pt>
                <c:pt idx="1525">
                  <c:v>63081.102104383703</c:v>
                </c:pt>
                <c:pt idx="1526">
                  <c:v>63082.4930130145</c:v>
                </c:pt>
                <c:pt idx="1527">
                  <c:v>63085.211318857102</c:v>
                </c:pt>
                <c:pt idx="1528">
                  <c:v>63086.576867927099</c:v>
                </c:pt>
                <c:pt idx="1529">
                  <c:v>63117.844050773398</c:v>
                </c:pt>
                <c:pt idx="1530">
                  <c:v>63125.7553793525</c:v>
                </c:pt>
                <c:pt idx="1531">
                  <c:v>63128.6065212268</c:v>
                </c:pt>
                <c:pt idx="1532">
                  <c:v>63134.6394153418</c:v>
                </c:pt>
                <c:pt idx="1533">
                  <c:v>63137.9826986833</c:v>
                </c:pt>
                <c:pt idx="1534">
                  <c:v>63143.622709167001</c:v>
                </c:pt>
                <c:pt idx="1535">
                  <c:v>63149.485228916499</c:v>
                </c:pt>
                <c:pt idx="1536">
                  <c:v>63151.1634048458</c:v>
                </c:pt>
                <c:pt idx="1537">
                  <c:v>63162.176402917401</c:v>
                </c:pt>
                <c:pt idx="1538">
                  <c:v>63167.194713372402</c:v>
                </c:pt>
                <c:pt idx="1539">
                  <c:v>63168.318796828797</c:v>
                </c:pt>
                <c:pt idx="1540">
                  <c:v>63170.382179153603</c:v>
                </c:pt>
                <c:pt idx="1541">
                  <c:v>63183.889741721599</c:v>
                </c:pt>
                <c:pt idx="1542">
                  <c:v>63185.836850257299</c:v>
                </c:pt>
                <c:pt idx="1543">
                  <c:v>63191.767098819299</c:v>
                </c:pt>
                <c:pt idx="1544">
                  <c:v>63209.688865570701</c:v>
                </c:pt>
                <c:pt idx="1545">
                  <c:v>63217.1724285542</c:v>
                </c:pt>
                <c:pt idx="1546">
                  <c:v>63221.915038390398</c:v>
                </c:pt>
                <c:pt idx="1547">
                  <c:v>63223.369612485003</c:v>
                </c:pt>
                <c:pt idx="1548">
                  <c:v>63232.940066739997</c:v>
                </c:pt>
                <c:pt idx="1549">
                  <c:v>63233.733134242</c:v>
                </c:pt>
                <c:pt idx="1550">
                  <c:v>63237.109948756202</c:v>
                </c:pt>
                <c:pt idx="1551">
                  <c:v>63237.565757060402</c:v>
                </c:pt>
                <c:pt idx="1552">
                  <c:v>63242.151271537499</c:v>
                </c:pt>
                <c:pt idx="1553">
                  <c:v>63266.188466445798</c:v>
                </c:pt>
                <c:pt idx="1554">
                  <c:v>63270.351748317997</c:v>
                </c:pt>
                <c:pt idx="1555">
                  <c:v>63272.1306718985</c:v>
                </c:pt>
                <c:pt idx="1556">
                  <c:v>63274.670734614599</c:v>
                </c:pt>
                <c:pt idx="1557">
                  <c:v>63277.430844608301</c:v>
                </c:pt>
                <c:pt idx="1558">
                  <c:v>63280.707984213499</c:v>
                </c:pt>
                <c:pt idx="1559">
                  <c:v>63288.040573749196</c:v>
                </c:pt>
                <c:pt idx="1560">
                  <c:v>63307.833582314401</c:v>
                </c:pt>
                <c:pt idx="1561">
                  <c:v>63312.805674677402</c:v>
                </c:pt>
                <c:pt idx="1562">
                  <c:v>63317.047588818998</c:v>
                </c:pt>
                <c:pt idx="1563">
                  <c:v>63317.594831467803</c:v>
                </c:pt>
                <c:pt idx="1564">
                  <c:v>63320.138207068201</c:v>
                </c:pt>
                <c:pt idx="1565">
                  <c:v>63324.581619143799</c:v>
                </c:pt>
                <c:pt idx="1566">
                  <c:v>63330.506523509503</c:v>
                </c:pt>
                <c:pt idx="1567">
                  <c:v>63334.566209337201</c:v>
                </c:pt>
                <c:pt idx="1568">
                  <c:v>63335.794905723596</c:v>
                </c:pt>
                <c:pt idx="1569">
                  <c:v>63342.2914591062</c:v>
                </c:pt>
                <c:pt idx="1570">
                  <c:v>63342.8498090949</c:v>
                </c:pt>
                <c:pt idx="1571">
                  <c:v>63345.187384098201</c:v>
                </c:pt>
                <c:pt idx="1572">
                  <c:v>63345.240046227897</c:v>
                </c:pt>
                <c:pt idx="1573">
                  <c:v>63351.9789774772</c:v>
                </c:pt>
                <c:pt idx="1574">
                  <c:v>63353.803540609399</c:v>
                </c:pt>
                <c:pt idx="1575">
                  <c:v>63358.605921273003</c:v>
                </c:pt>
                <c:pt idx="1576">
                  <c:v>63362.2254711961</c:v>
                </c:pt>
                <c:pt idx="1577">
                  <c:v>63371.005538068901</c:v>
                </c:pt>
                <c:pt idx="1578">
                  <c:v>63375.348479303299</c:v>
                </c:pt>
                <c:pt idx="1579">
                  <c:v>63376.7077650188</c:v>
                </c:pt>
                <c:pt idx="1580">
                  <c:v>63380.814670037602</c:v>
                </c:pt>
                <c:pt idx="1581">
                  <c:v>63390.686885504598</c:v>
                </c:pt>
                <c:pt idx="1582">
                  <c:v>63402.768334950502</c:v>
                </c:pt>
                <c:pt idx="1583">
                  <c:v>63407.697796073102</c:v>
                </c:pt>
                <c:pt idx="1584">
                  <c:v>63409.976793400398</c:v>
                </c:pt>
                <c:pt idx="1585">
                  <c:v>63421.903955422902</c:v>
                </c:pt>
                <c:pt idx="1586">
                  <c:v>63427.810533640302</c:v>
                </c:pt>
                <c:pt idx="1587">
                  <c:v>63428.916453737998</c:v>
                </c:pt>
                <c:pt idx="1588">
                  <c:v>63429.274690950799</c:v>
                </c:pt>
                <c:pt idx="1589">
                  <c:v>63438.727566939</c:v>
                </c:pt>
                <c:pt idx="1590">
                  <c:v>63440.276988830003</c:v>
                </c:pt>
                <c:pt idx="1591">
                  <c:v>63441.714645126202</c:v>
                </c:pt>
                <c:pt idx="1592">
                  <c:v>63445.864362751803</c:v>
                </c:pt>
                <c:pt idx="1593">
                  <c:v>63477.257695915097</c:v>
                </c:pt>
                <c:pt idx="1594">
                  <c:v>63499.8351650158</c:v>
                </c:pt>
                <c:pt idx="1595">
                  <c:v>63508.194299429902</c:v>
                </c:pt>
                <c:pt idx="1596">
                  <c:v>63513.466966665001</c:v>
                </c:pt>
                <c:pt idx="1597">
                  <c:v>63522.121932234098</c:v>
                </c:pt>
                <c:pt idx="1598">
                  <c:v>63524.217613827997</c:v>
                </c:pt>
                <c:pt idx="1599">
                  <c:v>63534.455959443701</c:v>
                </c:pt>
                <c:pt idx="1600">
                  <c:v>63536.049194399202</c:v>
                </c:pt>
                <c:pt idx="1601">
                  <c:v>63538.346158222099</c:v>
                </c:pt>
                <c:pt idx="1602">
                  <c:v>63542.3093931236</c:v>
                </c:pt>
                <c:pt idx="1603">
                  <c:v>63543.588048641002</c:v>
                </c:pt>
                <c:pt idx="1604">
                  <c:v>63555.459726427398</c:v>
                </c:pt>
                <c:pt idx="1605">
                  <c:v>63555.722316275802</c:v>
                </c:pt>
                <c:pt idx="1606">
                  <c:v>63558.3460026947</c:v>
                </c:pt>
                <c:pt idx="1607">
                  <c:v>63563.914213118398</c:v>
                </c:pt>
                <c:pt idx="1608">
                  <c:v>63574.466215717999</c:v>
                </c:pt>
                <c:pt idx="1609">
                  <c:v>63578.823148918003</c:v>
                </c:pt>
                <c:pt idx="1610">
                  <c:v>63579.897957471498</c:v>
                </c:pt>
                <c:pt idx="1611">
                  <c:v>63580.732884935998</c:v>
                </c:pt>
                <c:pt idx="1612">
                  <c:v>63582.976061727197</c:v>
                </c:pt>
                <c:pt idx="1613">
                  <c:v>63584.045880019497</c:v>
                </c:pt>
                <c:pt idx="1614">
                  <c:v>63585.836548216299</c:v>
                </c:pt>
                <c:pt idx="1615">
                  <c:v>63593.951140618497</c:v>
                </c:pt>
                <c:pt idx="1616">
                  <c:v>63595.958359383498</c:v>
                </c:pt>
                <c:pt idx="1617">
                  <c:v>63600.686992929303</c:v>
                </c:pt>
                <c:pt idx="1618">
                  <c:v>63615.994252873803</c:v>
                </c:pt>
                <c:pt idx="1619">
                  <c:v>63617.895549500703</c:v>
                </c:pt>
                <c:pt idx="1620">
                  <c:v>63625.812150805199</c:v>
                </c:pt>
                <c:pt idx="1621">
                  <c:v>63629.847168661501</c:v>
                </c:pt>
                <c:pt idx="1622">
                  <c:v>63630.607794743199</c:v>
                </c:pt>
                <c:pt idx="1623">
                  <c:v>63631.404130859803</c:v>
                </c:pt>
                <c:pt idx="1624">
                  <c:v>63639.917450830799</c:v>
                </c:pt>
                <c:pt idx="1625">
                  <c:v>63650.857399579101</c:v>
                </c:pt>
                <c:pt idx="1626">
                  <c:v>63655.181631360501</c:v>
                </c:pt>
                <c:pt idx="1627">
                  <c:v>63657.275630099102</c:v>
                </c:pt>
                <c:pt idx="1628">
                  <c:v>63658.428397567397</c:v>
                </c:pt>
                <c:pt idx="1629">
                  <c:v>63665.394418437303</c:v>
                </c:pt>
                <c:pt idx="1630">
                  <c:v>63672.101667671697</c:v>
                </c:pt>
                <c:pt idx="1631">
                  <c:v>63686.259892398099</c:v>
                </c:pt>
                <c:pt idx="1632">
                  <c:v>63689.475437273097</c:v>
                </c:pt>
                <c:pt idx="1633">
                  <c:v>63700.262472811301</c:v>
                </c:pt>
                <c:pt idx="1634">
                  <c:v>63700.888280589003</c:v>
                </c:pt>
                <c:pt idx="1635">
                  <c:v>63713.272927361802</c:v>
                </c:pt>
                <c:pt idx="1636">
                  <c:v>63748.242480029199</c:v>
                </c:pt>
                <c:pt idx="1637">
                  <c:v>63750.216008708798</c:v>
                </c:pt>
                <c:pt idx="1638">
                  <c:v>63750.373632856397</c:v>
                </c:pt>
                <c:pt idx="1639">
                  <c:v>63753.864240259602</c:v>
                </c:pt>
                <c:pt idx="1640">
                  <c:v>63757.051474124797</c:v>
                </c:pt>
                <c:pt idx="1641">
                  <c:v>63759.050701113403</c:v>
                </c:pt>
                <c:pt idx="1642">
                  <c:v>63765.469655819601</c:v>
                </c:pt>
                <c:pt idx="1643">
                  <c:v>63765.496220177898</c:v>
                </c:pt>
                <c:pt idx="1644">
                  <c:v>63766.771640255298</c:v>
                </c:pt>
                <c:pt idx="1645">
                  <c:v>63780.040152059599</c:v>
                </c:pt>
                <c:pt idx="1646">
                  <c:v>63780.997900344802</c:v>
                </c:pt>
                <c:pt idx="1647">
                  <c:v>63783.531301346498</c:v>
                </c:pt>
                <c:pt idx="1648">
                  <c:v>63785.551276436803</c:v>
                </c:pt>
                <c:pt idx="1649">
                  <c:v>63787.5363538975</c:v>
                </c:pt>
                <c:pt idx="1650">
                  <c:v>63797.578520668299</c:v>
                </c:pt>
                <c:pt idx="1651">
                  <c:v>63797.998958397802</c:v>
                </c:pt>
                <c:pt idx="1652">
                  <c:v>63805.700599030897</c:v>
                </c:pt>
                <c:pt idx="1653">
                  <c:v>63819.622851141299</c:v>
                </c:pt>
                <c:pt idx="1654">
                  <c:v>63820.3964847432</c:v>
                </c:pt>
                <c:pt idx="1655">
                  <c:v>63824.394538528897</c:v>
                </c:pt>
                <c:pt idx="1656">
                  <c:v>63830.1738481418</c:v>
                </c:pt>
                <c:pt idx="1657">
                  <c:v>63833.388037227603</c:v>
                </c:pt>
                <c:pt idx="1658">
                  <c:v>63833.843160524899</c:v>
                </c:pt>
                <c:pt idx="1659">
                  <c:v>63838.340794594696</c:v>
                </c:pt>
                <c:pt idx="1660">
                  <c:v>63843.755757426203</c:v>
                </c:pt>
                <c:pt idx="1661">
                  <c:v>63856.308498866703</c:v>
                </c:pt>
                <c:pt idx="1662">
                  <c:v>63858.079496097504</c:v>
                </c:pt>
                <c:pt idx="1663">
                  <c:v>63866.367904716499</c:v>
                </c:pt>
                <c:pt idx="1664">
                  <c:v>63867.104588775401</c:v>
                </c:pt>
                <c:pt idx="1665">
                  <c:v>63873.6280153884</c:v>
                </c:pt>
                <c:pt idx="1666">
                  <c:v>63876.0599100904</c:v>
                </c:pt>
                <c:pt idx="1667">
                  <c:v>63879.680725466103</c:v>
                </c:pt>
                <c:pt idx="1668">
                  <c:v>63884.926411489403</c:v>
                </c:pt>
                <c:pt idx="1669">
                  <c:v>63889.411593025601</c:v>
                </c:pt>
                <c:pt idx="1670">
                  <c:v>63890.471567664499</c:v>
                </c:pt>
                <c:pt idx="1671">
                  <c:v>63907.716554646096</c:v>
                </c:pt>
                <c:pt idx="1672">
                  <c:v>63911.6163707499</c:v>
                </c:pt>
                <c:pt idx="1673">
                  <c:v>63918.051580623302</c:v>
                </c:pt>
                <c:pt idx="1674">
                  <c:v>63920.3894923056</c:v>
                </c:pt>
                <c:pt idx="1675">
                  <c:v>63926.107107343203</c:v>
                </c:pt>
                <c:pt idx="1676">
                  <c:v>63938.662627425198</c:v>
                </c:pt>
                <c:pt idx="1677">
                  <c:v>63968.608582175599</c:v>
                </c:pt>
                <c:pt idx="1678">
                  <c:v>63970.624422752298</c:v>
                </c:pt>
                <c:pt idx="1679">
                  <c:v>63989.840520514103</c:v>
                </c:pt>
                <c:pt idx="1680">
                  <c:v>63995.004892801102</c:v>
                </c:pt>
                <c:pt idx="1681">
                  <c:v>64035.510651869903</c:v>
                </c:pt>
                <c:pt idx="1682">
                  <c:v>64038.993884994699</c:v>
                </c:pt>
                <c:pt idx="1683">
                  <c:v>64042.768835664101</c:v>
                </c:pt>
                <c:pt idx="1684">
                  <c:v>64044.0324966431</c:v>
                </c:pt>
                <c:pt idx="1685">
                  <c:v>64044.1896202426</c:v>
                </c:pt>
                <c:pt idx="1686">
                  <c:v>64050.350795947299</c:v>
                </c:pt>
                <c:pt idx="1687">
                  <c:v>64055.2841800682</c:v>
                </c:pt>
                <c:pt idx="1688">
                  <c:v>64059.4424745828</c:v>
                </c:pt>
                <c:pt idx="1689">
                  <c:v>64074.961494816504</c:v>
                </c:pt>
                <c:pt idx="1690">
                  <c:v>64076.906945090603</c:v>
                </c:pt>
                <c:pt idx="1691">
                  <c:v>64098.081468866498</c:v>
                </c:pt>
                <c:pt idx="1692">
                  <c:v>64105.606012334101</c:v>
                </c:pt>
                <c:pt idx="1693">
                  <c:v>64114.958323115701</c:v>
                </c:pt>
                <c:pt idx="1694">
                  <c:v>64115.063769451503</c:v>
                </c:pt>
                <c:pt idx="1695">
                  <c:v>64127.440613519801</c:v>
                </c:pt>
                <c:pt idx="1696">
                  <c:v>64144.0742065632</c:v>
                </c:pt>
                <c:pt idx="1697">
                  <c:v>64160.8159464993</c:v>
                </c:pt>
                <c:pt idx="1698">
                  <c:v>64163.541805217203</c:v>
                </c:pt>
                <c:pt idx="1699">
                  <c:v>64168.858836117797</c:v>
                </c:pt>
                <c:pt idx="1700">
                  <c:v>64188.525398034202</c:v>
                </c:pt>
                <c:pt idx="1701">
                  <c:v>64193.8684984305</c:v>
                </c:pt>
                <c:pt idx="1702">
                  <c:v>64201.503172124503</c:v>
                </c:pt>
                <c:pt idx="1703">
                  <c:v>64204.720643760498</c:v>
                </c:pt>
                <c:pt idx="1704">
                  <c:v>64205.8632010156</c:v>
                </c:pt>
                <c:pt idx="1705">
                  <c:v>64231.684216493602</c:v>
                </c:pt>
                <c:pt idx="1706">
                  <c:v>64241.792229284598</c:v>
                </c:pt>
                <c:pt idx="1707">
                  <c:v>64251.537196053498</c:v>
                </c:pt>
                <c:pt idx="1708">
                  <c:v>64254.163271426398</c:v>
                </c:pt>
                <c:pt idx="1709">
                  <c:v>64261.828557026703</c:v>
                </c:pt>
                <c:pt idx="1710">
                  <c:v>64276.537531135</c:v>
                </c:pt>
                <c:pt idx="1711">
                  <c:v>64290.205706205597</c:v>
                </c:pt>
                <c:pt idx="1712">
                  <c:v>64290.231736802598</c:v>
                </c:pt>
                <c:pt idx="1713">
                  <c:v>64295.708342646503</c:v>
                </c:pt>
                <c:pt idx="1714">
                  <c:v>64296.5041791814</c:v>
                </c:pt>
                <c:pt idx="1715">
                  <c:v>64298.651420100497</c:v>
                </c:pt>
                <c:pt idx="1716">
                  <c:v>64303.6400939788</c:v>
                </c:pt>
                <c:pt idx="1717">
                  <c:v>64306.338819136203</c:v>
                </c:pt>
                <c:pt idx="1718">
                  <c:v>64311.304841262798</c:v>
                </c:pt>
                <c:pt idx="1719">
                  <c:v>64314.5062028256</c:v>
                </c:pt>
                <c:pt idx="1720">
                  <c:v>64315.310472519501</c:v>
                </c:pt>
                <c:pt idx="1721">
                  <c:v>64316.128864846702</c:v>
                </c:pt>
                <c:pt idx="1722">
                  <c:v>64317.651436453903</c:v>
                </c:pt>
                <c:pt idx="1723">
                  <c:v>64332.228792930102</c:v>
                </c:pt>
                <c:pt idx="1724">
                  <c:v>64332.466643531901</c:v>
                </c:pt>
                <c:pt idx="1725">
                  <c:v>64336.176302530599</c:v>
                </c:pt>
                <c:pt idx="1726">
                  <c:v>64345.071431388104</c:v>
                </c:pt>
                <c:pt idx="1727">
                  <c:v>64346.987499922499</c:v>
                </c:pt>
                <c:pt idx="1728">
                  <c:v>64350.284570992197</c:v>
                </c:pt>
                <c:pt idx="1729">
                  <c:v>64354.773271523401</c:v>
                </c:pt>
                <c:pt idx="1730">
                  <c:v>64358.979706439997</c:v>
                </c:pt>
                <c:pt idx="1731">
                  <c:v>64368.8779997905</c:v>
                </c:pt>
                <c:pt idx="1732">
                  <c:v>64374.3072935702</c:v>
                </c:pt>
                <c:pt idx="1733">
                  <c:v>64376.913318611201</c:v>
                </c:pt>
                <c:pt idx="1734">
                  <c:v>64379.895823670202</c:v>
                </c:pt>
                <c:pt idx="1735">
                  <c:v>64381.080006773402</c:v>
                </c:pt>
                <c:pt idx="1736">
                  <c:v>64400.265086019703</c:v>
                </c:pt>
                <c:pt idx="1737">
                  <c:v>64402.128246790497</c:v>
                </c:pt>
                <c:pt idx="1738">
                  <c:v>64405.6494410839</c:v>
                </c:pt>
                <c:pt idx="1739">
                  <c:v>64408.085869940398</c:v>
                </c:pt>
                <c:pt idx="1740">
                  <c:v>64410.679988880103</c:v>
                </c:pt>
                <c:pt idx="1741">
                  <c:v>64419.252638346297</c:v>
                </c:pt>
                <c:pt idx="1742">
                  <c:v>64421.250675164803</c:v>
                </c:pt>
                <c:pt idx="1743">
                  <c:v>64426.865894236202</c:v>
                </c:pt>
                <c:pt idx="1744">
                  <c:v>64427.374368218399</c:v>
                </c:pt>
                <c:pt idx="1745">
                  <c:v>64429.984778191698</c:v>
                </c:pt>
                <c:pt idx="1746">
                  <c:v>64432.614336489998</c:v>
                </c:pt>
                <c:pt idx="1747">
                  <c:v>64438.109152841702</c:v>
                </c:pt>
                <c:pt idx="1748">
                  <c:v>64446.157281206899</c:v>
                </c:pt>
                <c:pt idx="1749">
                  <c:v>64448.819936591201</c:v>
                </c:pt>
                <c:pt idx="1750">
                  <c:v>64455.0643314103</c:v>
                </c:pt>
                <c:pt idx="1751">
                  <c:v>64455.779102362401</c:v>
                </c:pt>
                <c:pt idx="1752">
                  <c:v>64461.392145853097</c:v>
                </c:pt>
                <c:pt idx="1753">
                  <c:v>64469.033641640497</c:v>
                </c:pt>
                <c:pt idx="1754">
                  <c:v>64469.909668857101</c:v>
                </c:pt>
                <c:pt idx="1755">
                  <c:v>64490.650266755001</c:v>
                </c:pt>
                <c:pt idx="1756">
                  <c:v>64492.954478477797</c:v>
                </c:pt>
                <c:pt idx="1757">
                  <c:v>64494.479763723401</c:v>
                </c:pt>
                <c:pt idx="1758">
                  <c:v>64494.638908297296</c:v>
                </c:pt>
                <c:pt idx="1759">
                  <c:v>64497.270988430901</c:v>
                </c:pt>
                <c:pt idx="1760">
                  <c:v>64501.226449064801</c:v>
                </c:pt>
                <c:pt idx="1761">
                  <c:v>64506.790063690998</c:v>
                </c:pt>
                <c:pt idx="1762">
                  <c:v>64534.4659100012</c:v>
                </c:pt>
                <c:pt idx="1763">
                  <c:v>64536.014981761298</c:v>
                </c:pt>
                <c:pt idx="1764">
                  <c:v>64538.571123034802</c:v>
                </c:pt>
                <c:pt idx="1765">
                  <c:v>64544.015560826097</c:v>
                </c:pt>
                <c:pt idx="1766">
                  <c:v>64547.646920734798</c:v>
                </c:pt>
                <c:pt idx="1767">
                  <c:v>64552.645103984803</c:v>
                </c:pt>
                <c:pt idx="1768">
                  <c:v>64568.391877476599</c:v>
                </c:pt>
                <c:pt idx="1769">
                  <c:v>64590.514591747196</c:v>
                </c:pt>
                <c:pt idx="1770">
                  <c:v>64595.711552286797</c:v>
                </c:pt>
                <c:pt idx="1771">
                  <c:v>64595.7329774885</c:v>
                </c:pt>
                <c:pt idx="1772">
                  <c:v>64601.802729994102</c:v>
                </c:pt>
                <c:pt idx="1773">
                  <c:v>64603.191516856903</c:v>
                </c:pt>
                <c:pt idx="1774">
                  <c:v>64608.222307766599</c:v>
                </c:pt>
                <c:pt idx="1775">
                  <c:v>64617.438159236997</c:v>
                </c:pt>
                <c:pt idx="1776">
                  <c:v>64618.040339263702</c:v>
                </c:pt>
                <c:pt idx="1777">
                  <c:v>64621.638004778397</c:v>
                </c:pt>
                <c:pt idx="1778">
                  <c:v>64624.315899789799</c:v>
                </c:pt>
                <c:pt idx="1779">
                  <c:v>64626.880978135399</c:v>
                </c:pt>
                <c:pt idx="1780">
                  <c:v>64629.462791121397</c:v>
                </c:pt>
                <c:pt idx="1781">
                  <c:v>64634.630950380597</c:v>
                </c:pt>
                <c:pt idx="1782">
                  <c:v>64635.457645888702</c:v>
                </c:pt>
                <c:pt idx="1783">
                  <c:v>64644.898809062899</c:v>
                </c:pt>
                <c:pt idx="1784">
                  <c:v>64661.9302758493</c:v>
                </c:pt>
                <c:pt idx="1785">
                  <c:v>64675.130460478802</c:v>
                </c:pt>
                <c:pt idx="1786">
                  <c:v>64675.751141724897</c:v>
                </c:pt>
                <c:pt idx="1787">
                  <c:v>64698.463427887698</c:v>
                </c:pt>
                <c:pt idx="1788">
                  <c:v>64699.393974688603</c:v>
                </c:pt>
                <c:pt idx="1789">
                  <c:v>64705.383411673603</c:v>
                </c:pt>
                <c:pt idx="1790">
                  <c:v>64707.7456636032</c:v>
                </c:pt>
                <c:pt idx="1791">
                  <c:v>64713.595796148002</c:v>
                </c:pt>
                <c:pt idx="1792">
                  <c:v>64714.524162319402</c:v>
                </c:pt>
                <c:pt idx="1793">
                  <c:v>64715.018269427397</c:v>
                </c:pt>
                <c:pt idx="1794">
                  <c:v>64717.287508928697</c:v>
                </c:pt>
                <c:pt idx="1795">
                  <c:v>64720.058211640302</c:v>
                </c:pt>
                <c:pt idx="1796">
                  <c:v>64721.5644963706</c:v>
                </c:pt>
                <c:pt idx="1797">
                  <c:v>64724.686492372697</c:v>
                </c:pt>
                <c:pt idx="1798">
                  <c:v>64725.0743817361</c:v>
                </c:pt>
                <c:pt idx="1799">
                  <c:v>64730.126774413598</c:v>
                </c:pt>
                <c:pt idx="1800">
                  <c:v>64736.284084915402</c:v>
                </c:pt>
                <c:pt idx="1801">
                  <c:v>64744.942444296699</c:v>
                </c:pt>
                <c:pt idx="1802">
                  <c:v>64749.795481357003</c:v>
                </c:pt>
                <c:pt idx="1803">
                  <c:v>64750.777298284302</c:v>
                </c:pt>
                <c:pt idx="1804">
                  <c:v>64753.728917451801</c:v>
                </c:pt>
                <c:pt idx="1805">
                  <c:v>64754.565448887603</c:v>
                </c:pt>
                <c:pt idx="1806">
                  <c:v>64762.661019981497</c:v>
                </c:pt>
                <c:pt idx="1807">
                  <c:v>64767.867698298098</c:v>
                </c:pt>
                <c:pt idx="1808">
                  <c:v>64769.644841007299</c:v>
                </c:pt>
                <c:pt idx="1809">
                  <c:v>64780.875832068101</c:v>
                </c:pt>
                <c:pt idx="1810">
                  <c:v>64794.1824789694</c:v>
                </c:pt>
                <c:pt idx="1811">
                  <c:v>64795.5271009075</c:v>
                </c:pt>
                <c:pt idx="1812">
                  <c:v>64799.863019927499</c:v>
                </c:pt>
                <c:pt idx="1813">
                  <c:v>64811.1713928483</c:v>
                </c:pt>
                <c:pt idx="1814">
                  <c:v>64823.015835219099</c:v>
                </c:pt>
                <c:pt idx="1815">
                  <c:v>64826.371894955897</c:v>
                </c:pt>
                <c:pt idx="1816">
                  <c:v>64826.865351259301</c:v>
                </c:pt>
                <c:pt idx="1817">
                  <c:v>64836.653981581403</c:v>
                </c:pt>
                <c:pt idx="1818">
                  <c:v>64838.492898744902</c:v>
                </c:pt>
                <c:pt idx="1819">
                  <c:v>64861.913380367201</c:v>
                </c:pt>
                <c:pt idx="1820">
                  <c:v>64882.156245071499</c:v>
                </c:pt>
                <c:pt idx="1821">
                  <c:v>64889.2193381139</c:v>
                </c:pt>
                <c:pt idx="1822">
                  <c:v>64896.623374605799</c:v>
                </c:pt>
                <c:pt idx="1823">
                  <c:v>64900.197934873999</c:v>
                </c:pt>
                <c:pt idx="1824">
                  <c:v>64901.031066688898</c:v>
                </c:pt>
                <c:pt idx="1825">
                  <c:v>64907.980254873299</c:v>
                </c:pt>
                <c:pt idx="1826">
                  <c:v>64909.041148814598</c:v>
                </c:pt>
                <c:pt idx="1827">
                  <c:v>64910.388743730597</c:v>
                </c:pt>
                <c:pt idx="1828">
                  <c:v>64912.515461883602</c:v>
                </c:pt>
                <c:pt idx="1829">
                  <c:v>64916.095130334797</c:v>
                </c:pt>
                <c:pt idx="1830">
                  <c:v>64927.647963798699</c:v>
                </c:pt>
                <c:pt idx="1831">
                  <c:v>64938.752493436601</c:v>
                </c:pt>
                <c:pt idx="1832">
                  <c:v>64950.6181503552</c:v>
                </c:pt>
                <c:pt idx="1833">
                  <c:v>64957.926379333599</c:v>
                </c:pt>
                <c:pt idx="1834">
                  <c:v>64962.4330020743</c:v>
                </c:pt>
                <c:pt idx="1835">
                  <c:v>64967.784825184899</c:v>
                </c:pt>
                <c:pt idx="1836">
                  <c:v>64969.630575985102</c:v>
                </c:pt>
                <c:pt idx="1837">
                  <c:v>64975.662829802401</c:v>
                </c:pt>
                <c:pt idx="1838">
                  <c:v>64975.883687602298</c:v>
                </c:pt>
                <c:pt idx="1839">
                  <c:v>64989.783961969501</c:v>
                </c:pt>
                <c:pt idx="1840">
                  <c:v>65010.553474035099</c:v>
                </c:pt>
                <c:pt idx="1841">
                  <c:v>65013.212446194397</c:v>
                </c:pt>
                <c:pt idx="1842">
                  <c:v>65014.707339242101</c:v>
                </c:pt>
                <c:pt idx="1843">
                  <c:v>65016.223810643998</c:v>
                </c:pt>
                <c:pt idx="1844">
                  <c:v>65017.745625818003</c:v>
                </c:pt>
                <c:pt idx="1845">
                  <c:v>65018.541208381503</c:v>
                </c:pt>
                <c:pt idx="1846">
                  <c:v>65022.825803807602</c:v>
                </c:pt>
                <c:pt idx="1847">
                  <c:v>65025.415994786599</c:v>
                </c:pt>
                <c:pt idx="1848">
                  <c:v>65037.259203532099</c:v>
                </c:pt>
                <c:pt idx="1849">
                  <c:v>65041.691306326204</c:v>
                </c:pt>
                <c:pt idx="1850">
                  <c:v>65051.216268004799</c:v>
                </c:pt>
                <c:pt idx="1851">
                  <c:v>65066.543556381199</c:v>
                </c:pt>
                <c:pt idx="1852">
                  <c:v>65068.5545285404</c:v>
                </c:pt>
                <c:pt idx="1853">
                  <c:v>65069.901720714501</c:v>
                </c:pt>
                <c:pt idx="1854">
                  <c:v>65069.947995185903</c:v>
                </c:pt>
                <c:pt idx="1855">
                  <c:v>65070.5670087092</c:v>
                </c:pt>
                <c:pt idx="1856">
                  <c:v>65071.025310055302</c:v>
                </c:pt>
                <c:pt idx="1857">
                  <c:v>65074.4811901992</c:v>
                </c:pt>
                <c:pt idx="1858">
                  <c:v>65075.857756038102</c:v>
                </c:pt>
                <c:pt idx="1859">
                  <c:v>65081.584048388897</c:v>
                </c:pt>
                <c:pt idx="1860">
                  <c:v>65083.880093712702</c:v>
                </c:pt>
                <c:pt idx="1861">
                  <c:v>65087.717932915002</c:v>
                </c:pt>
                <c:pt idx="1862">
                  <c:v>65088.088239850498</c:v>
                </c:pt>
                <c:pt idx="1863">
                  <c:v>65091.309177449999</c:v>
                </c:pt>
                <c:pt idx="1864">
                  <c:v>65122.201682465799</c:v>
                </c:pt>
                <c:pt idx="1865">
                  <c:v>65124.6560232474</c:v>
                </c:pt>
                <c:pt idx="1866">
                  <c:v>65125.947868215997</c:v>
                </c:pt>
                <c:pt idx="1867">
                  <c:v>65126.703049650503</c:v>
                </c:pt>
                <c:pt idx="1868">
                  <c:v>65132.471587602296</c:v>
                </c:pt>
                <c:pt idx="1869">
                  <c:v>65142.756859587003</c:v>
                </c:pt>
                <c:pt idx="1870">
                  <c:v>65149.895909573803</c:v>
                </c:pt>
                <c:pt idx="1871">
                  <c:v>65152.580232590699</c:v>
                </c:pt>
                <c:pt idx="1872">
                  <c:v>65173.050438168597</c:v>
                </c:pt>
                <c:pt idx="1873">
                  <c:v>65175.5482204375</c:v>
                </c:pt>
                <c:pt idx="1874">
                  <c:v>65182.1155710069</c:v>
                </c:pt>
                <c:pt idx="1875">
                  <c:v>65182.712625131397</c:v>
                </c:pt>
                <c:pt idx="1876">
                  <c:v>65192.105634937398</c:v>
                </c:pt>
                <c:pt idx="1877">
                  <c:v>65197.9954238543</c:v>
                </c:pt>
                <c:pt idx="1878">
                  <c:v>65198.943392411296</c:v>
                </c:pt>
                <c:pt idx="1879">
                  <c:v>65199.989940295003</c:v>
                </c:pt>
                <c:pt idx="1880">
                  <c:v>65207.736245796797</c:v>
                </c:pt>
                <c:pt idx="1881">
                  <c:v>65210.242307953697</c:v>
                </c:pt>
                <c:pt idx="1882">
                  <c:v>65212.366398607999</c:v>
                </c:pt>
                <c:pt idx="1883">
                  <c:v>65218.348263530599</c:v>
                </c:pt>
                <c:pt idx="1884">
                  <c:v>65220.104515054998</c:v>
                </c:pt>
                <c:pt idx="1885">
                  <c:v>65220.998168140301</c:v>
                </c:pt>
                <c:pt idx="1886">
                  <c:v>65221.126556404801</c:v>
                </c:pt>
                <c:pt idx="1887">
                  <c:v>65221.525603417998</c:v>
                </c:pt>
                <c:pt idx="1888">
                  <c:v>65243.822320673797</c:v>
                </c:pt>
                <c:pt idx="1889">
                  <c:v>65244.876417139101</c:v>
                </c:pt>
                <c:pt idx="1890">
                  <c:v>65256.139228176398</c:v>
                </c:pt>
                <c:pt idx="1891">
                  <c:v>65258.213676952299</c:v>
                </c:pt>
                <c:pt idx="1892">
                  <c:v>65273.044869645099</c:v>
                </c:pt>
                <c:pt idx="1893">
                  <c:v>65274.139948701901</c:v>
                </c:pt>
                <c:pt idx="1894">
                  <c:v>65279.342590882399</c:v>
                </c:pt>
                <c:pt idx="1895">
                  <c:v>65279.534064489097</c:v>
                </c:pt>
                <c:pt idx="1896">
                  <c:v>65283.636891338698</c:v>
                </c:pt>
                <c:pt idx="1897">
                  <c:v>65302.3724729522</c:v>
                </c:pt>
                <c:pt idx="1898">
                  <c:v>65310.4311163651</c:v>
                </c:pt>
                <c:pt idx="1899">
                  <c:v>65314.720112260497</c:v>
                </c:pt>
                <c:pt idx="1900">
                  <c:v>65316.996020709899</c:v>
                </c:pt>
                <c:pt idx="1901">
                  <c:v>65342.809483187601</c:v>
                </c:pt>
                <c:pt idx="1902">
                  <c:v>65354.140010971103</c:v>
                </c:pt>
                <c:pt idx="1903">
                  <c:v>65363.746492687998</c:v>
                </c:pt>
                <c:pt idx="1904">
                  <c:v>65380.316238271997</c:v>
                </c:pt>
                <c:pt idx="1905">
                  <c:v>65382.888323478001</c:v>
                </c:pt>
                <c:pt idx="1906">
                  <c:v>65383.337917286801</c:v>
                </c:pt>
                <c:pt idx="1907">
                  <c:v>65417.891826464198</c:v>
                </c:pt>
                <c:pt idx="1908">
                  <c:v>65423.246921753198</c:v>
                </c:pt>
                <c:pt idx="1909">
                  <c:v>65428.311702671701</c:v>
                </c:pt>
                <c:pt idx="1910">
                  <c:v>65428.545625742598</c:v>
                </c:pt>
                <c:pt idx="1911">
                  <c:v>65430.9791447436</c:v>
                </c:pt>
                <c:pt idx="1912">
                  <c:v>65431.324799473303</c:v>
                </c:pt>
                <c:pt idx="1913">
                  <c:v>65431.664761304899</c:v>
                </c:pt>
                <c:pt idx="1914">
                  <c:v>65449.354781076603</c:v>
                </c:pt>
                <c:pt idx="1915">
                  <c:v>65453.867142192503</c:v>
                </c:pt>
                <c:pt idx="1916">
                  <c:v>65454.974225679704</c:v>
                </c:pt>
                <c:pt idx="1917">
                  <c:v>65464.198387332399</c:v>
                </c:pt>
                <c:pt idx="1918">
                  <c:v>65465.539890018401</c:v>
                </c:pt>
                <c:pt idx="1919">
                  <c:v>65480.262138366001</c:v>
                </c:pt>
                <c:pt idx="1920">
                  <c:v>65480.306600548101</c:v>
                </c:pt>
                <c:pt idx="1921">
                  <c:v>65483.255305219602</c:v>
                </c:pt>
                <c:pt idx="1922">
                  <c:v>65489.291732644801</c:v>
                </c:pt>
                <c:pt idx="1923">
                  <c:v>65510.581803666202</c:v>
                </c:pt>
                <c:pt idx="1924">
                  <c:v>65510.6600290473</c:v>
                </c:pt>
                <c:pt idx="1925">
                  <c:v>65531.109060618997</c:v>
                </c:pt>
                <c:pt idx="1926">
                  <c:v>65533.414924508601</c:v>
                </c:pt>
                <c:pt idx="1927">
                  <c:v>65543.338540722805</c:v>
                </c:pt>
                <c:pt idx="1928">
                  <c:v>65550.803276955397</c:v>
                </c:pt>
                <c:pt idx="1929">
                  <c:v>65554.842521114493</c:v>
                </c:pt>
                <c:pt idx="1930">
                  <c:v>65561.455844541706</c:v>
                </c:pt>
                <c:pt idx="1931">
                  <c:v>65566.356914839605</c:v>
                </c:pt>
                <c:pt idx="1932">
                  <c:v>65567.859184528294</c:v>
                </c:pt>
                <c:pt idx="1933">
                  <c:v>65573.461109980199</c:v>
                </c:pt>
                <c:pt idx="1934">
                  <c:v>65579.378016669303</c:v>
                </c:pt>
                <c:pt idx="1935">
                  <c:v>65580.055966293396</c:v>
                </c:pt>
                <c:pt idx="1936">
                  <c:v>65594.067385759394</c:v>
                </c:pt>
                <c:pt idx="1937">
                  <c:v>65606.358612393698</c:v>
                </c:pt>
                <c:pt idx="1938">
                  <c:v>65608.607705233095</c:v>
                </c:pt>
                <c:pt idx="1939">
                  <c:v>65614.784873053199</c:v>
                </c:pt>
                <c:pt idx="1940">
                  <c:v>65627.051106546001</c:v>
                </c:pt>
                <c:pt idx="1941">
                  <c:v>65629.880974813204</c:v>
                </c:pt>
                <c:pt idx="1942">
                  <c:v>65632.925982031695</c:v>
                </c:pt>
                <c:pt idx="1943">
                  <c:v>65641.807170861794</c:v>
                </c:pt>
                <c:pt idx="1944">
                  <c:v>65643.8624755442</c:v>
                </c:pt>
                <c:pt idx="1945">
                  <c:v>65659.586984062393</c:v>
                </c:pt>
                <c:pt idx="1946">
                  <c:v>65669.9845300585</c:v>
                </c:pt>
                <c:pt idx="1947">
                  <c:v>65672.204421985094</c:v>
                </c:pt>
                <c:pt idx="1948">
                  <c:v>65673.751363695599</c:v>
                </c:pt>
                <c:pt idx="1949">
                  <c:v>65674.596993715299</c:v>
                </c:pt>
                <c:pt idx="1950">
                  <c:v>65687.106681765494</c:v>
                </c:pt>
                <c:pt idx="1951">
                  <c:v>65692.6181959151</c:v>
                </c:pt>
                <c:pt idx="1952">
                  <c:v>65694.051265033602</c:v>
                </c:pt>
                <c:pt idx="1953">
                  <c:v>65697.820674020695</c:v>
                </c:pt>
                <c:pt idx="1954">
                  <c:v>65706.755638434493</c:v>
                </c:pt>
                <c:pt idx="1955">
                  <c:v>65718.301973840993</c:v>
                </c:pt>
                <c:pt idx="1956">
                  <c:v>65729.222330075994</c:v>
                </c:pt>
                <c:pt idx="1957">
                  <c:v>65736.346423539202</c:v>
                </c:pt>
                <c:pt idx="1958">
                  <c:v>65739.686018468099</c:v>
                </c:pt>
                <c:pt idx="1959">
                  <c:v>65741.397642517593</c:v>
                </c:pt>
                <c:pt idx="1960">
                  <c:v>65745.731810154204</c:v>
                </c:pt>
                <c:pt idx="1961">
                  <c:v>65801.233083744504</c:v>
                </c:pt>
                <c:pt idx="1962">
                  <c:v>65803.600647200801</c:v>
                </c:pt>
                <c:pt idx="1963">
                  <c:v>65817.200278881806</c:v>
                </c:pt>
                <c:pt idx="1964">
                  <c:v>65825.828945042507</c:v>
                </c:pt>
                <c:pt idx="1965">
                  <c:v>65827.335141662494</c:v>
                </c:pt>
                <c:pt idx="1966">
                  <c:v>65827.672244665097</c:v>
                </c:pt>
                <c:pt idx="1967">
                  <c:v>65837.116937774001</c:v>
                </c:pt>
                <c:pt idx="1968">
                  <c:v>65841.308785772795</c:v>
                </c:pt>
                <c:pt idx="1969">
                  <c:v>65846.171038537796</c:v>
                </c:pt>
                <c:pt idx="1970">
                  <c:v>65846.406943344104</c:v>
                </c:pt>
                <c:pt idx="1971">
                  <c:v>65851.2628927677</c:v>
                </c:pt>
                <c:pt idx="1972">
                  <c:v>65855.863238173901</c:v>
                </c:pt>
                <c:pt idx="1973">
                  <c:v>65864.971121711598</c:v>
                </c:pt>
                <c:pt idx="1974">
                  <c:v>65866.452567522501</c:v>
                </c:pt>
                <c:pt idx="1975">
                  <c:v>65873.939406222693</c:v>
                </c:pt>
                <c:pt idx="1976">
                  <c:v>65885.135759054494</c:v>
                </c:pt>
                <c:pt idx="1977">
                  <c:v>65893.4477340054</c:v>
                </c:pt>
                <c:pt idx="1978">
                  <c:v>65896.422073989495</c:v>
                </c:pt>
                <c:pt idx="1979">
                  <c:v>65897.661570333003</c:v>
                </c:pt>
                <c:pt idx="1980">
                  <c:v>65901.030346869695</c:v>
                </c:pt>
                <c:pt idx="1981">
                  <c:v>65901.477091765104</c:v>
                </c:pt>
                <c:pt idx="1982">
                  <c:v>65903.250657779296</c:v>
                </c:pt>
                <c:pt idx="1983">
                  <c:v>65904.809934667894</c:v>
                </c:pt>
                <c:pt idx="1984">
                  <c:v>65907.9466787571</c:v>
                </c:pt>
                <c:pt idx="1985">
                  <c:v>65908.739747961503</c:v>
                </c:pt>
                <c:pt idx="1986">
                  <c:v>65913.861609723594</c:v>
                </c:pt>
                <c:pt idx="1987">
                  <c:v>65925.853796268202</c:v>
                </c:pt>
                <c:pt idx="1988">
                  <c:v>65935.575608530897</c:v>
                </c:pt>
                <c:pt idx="1989">
                  <c:v>65935.612609412201</c:v>
                </c:pt>
                <c:pt idx="1990">
                  <c:v>65939.884945350394</c:v>
                </c:pt>
                <c:pt idx="1991">
                  <c:v>65948.918140723399</c:v>
                </c:pt>
                <c:pt idx="1992">
                  <c:v>65950.347016832893</c:v>
                </c:pt>
                <c:pt idx="1993">
                  <c:v>65959.781156543002</c:v>
                </c:pt>
                <c:pt idx="1994">
                  <c:v>65966.017207718702</c:v>
                </c:pt>
                <c:pt idx="1995">
                  <c:v>65967.769308576404</c:v>
                </c:pt>
                <c:pt idx="1996">
                  <c:v>65969.707035707805</c:v>
                </c:pt>
                <c:pt idx="1997">
                  <c:v>65973.384320024794</c:v>
                </c:pt>
                <c:pt idx="1998">
                  <c:v>65984.2969071486</c:v>
                </c:pt>
                <c:pt idx="1999">
                  <c:v>65984.750644858199</c:v>
                </c:pt>
                <c:pt idx="2000">
                  <c:v>65986.817939404296</c:v>
                </c:pt>
                <c:pt idx="2001">
                  <c:v>65987.711437378297</c:v>
                </c:pt>
                <c:pt idx="2002">
                  <c:v>66005.3109157367</c:v>
                </c:pt>
                <c:pt idx="2003">
                  <c:v>66006.1795597241</c:v>
                </c:pt>
                <c:pt idx="2004">
                  <c:v>66007.938613202306</c:v>
                </c:pt>
                <c:pt idx="2005">
                  <c:v>66026.612080697203</c:v>
                </c:pt>
                <c:pt idx="2006">
                  <c:v>66036.415408696004</c:v>
                </c:pt>
                <c:pt idx="2007">
                  <c:v>66036.737111533206</c:v>
                </c:pt>
                <c:pt idx="2008">
                  <c:v>66039.622184297696</c:v>
                </c:pt>
                <c:pt idx="2009">
                  <c:v>66039.738435306805</c:v>
                </c:pt>
                <c:pt idx="2010">
                  <c:v>66041.1235795393</c:v>
                </c:pt>
                <c:pt idx="2011">
                  <c:v>66047.053534506704</c:v>
                </c:pt>
                <c:pt idx="2012">
                  <c:v>66051.5497696643</c:v>
                </c:pt>
                <c:pt idx="2013">
                  <c:v>66057.181985140705</c:v>
                </c:pt>
                <c:pt idx="2014">
                  <c:v>66064.532823457295</c:v>
                </c:pt>
                <c:pt idx="2015">
                  <c:v>66068.331373103298</c:v>
                </c:pt>
                <c:pt idx="2016">
                  <c:v>66071.925334148094</c:v>
                </c:pt>
                <c:pt idx="2017">
                  <c:v>66083.165901023705</c:v>
                </c:pt>
                <c:pt idx="2018">
                  <c:v>66097.622028280297</c:v>
                </c:pt>
                <c:pt idx="2019">
                  <c:v>66098.570723086799</c:v>
                </c:pt>
                <c:pt idx="2020">
                  <c:v>66112.536454151705</c:v>
                </c:pt>
                <c:pt idx="2021">
                  <c:v>66120.419466552907</c:v>
                </c:pt>
                <c:pt idx="2022">
                  <c:v>66126.805605855596</c:v>
                </c:pt>
                <c:pt idx="2023">
                  <c:v>66131.002228630299</c:v>
                </c:pt>
                <c:pt idx="2024">
                  <c:v>66138.172820135296</c:v>
                </c:pt>
                <c:pt idx="2025">
                  <c:v>66141.191596483593</c:v>
                </c:pt>
                <c:pt idx="2026">
                  <c:v>66148.038315811704</c:v>
                </c:pt>
                <c:pt idx="2027">
                  <c:v>66148.990824736204</c:v>
                </c:pt>
                <c:pt idx="2028">
                  <c:v>66158.881585013107</c:v>
                </c:pt>
                <c:pt idx="2029">
                  <c:v>66169.905178031302</c:v>
                </c:pt>
                <c:pt idx="2030">
                  <c:v>66181.917151124901</c:v>
                </c:pt>
                <c:pt idx="2031">
                  <c:v>66189.965576062401</c:v>
                </c:pt>
                <c:pt idx="2032">
                  <c:v>66195.337714009205</c:v>
                </c:pt>
                <c:pt idx="2033">
                  <c:v>66197.491286642995</c:v>
                </c:pt>
                <c:pt idx="2034">
                  <c:v>66197.673766507301</c:v>
                </c:pt>
                <c:pt idx="2035">
                  <c:v>66204.565074337996</c:v>
                </c:pt>
                <c:pt idx="2036">
                  <c:v>66208.819932014696</c:v>
                </c:pt>
                <c:pt idx="2037">
                  <c:v>66214.173763852406</c:v>
                </c:pt>
                <c:pt idx="2038">
                  <c:v>66225.904801881494</c:v>
                </c:pt>
                <c:pt idx="2039">
                  <c:v>66233.862258616806</c:v>
                </c:pt>
                <c:pt idx="2040">
                  <c:v>66234.680806863893</c:v>
                </c:pt>
                <c:pt idx="2041">
                  <c:v>66235.888122682503</c:v>
                </c:pt>
                <c:pt idx="2042">
                  <c:v>66236.425882929499</c:v>
                </c:pt>
                <c:pt idx="2043">
                  <c:v>66236.840560968994</c:v>
                </c:pt>
                <c:pt idx="2044">
                  <c:v>66250.316685021302</c:v>
                </c:pt>
                <c:pt idx="2045">
                  <c:v>66252.144789227794</c:v>
                </c:pt>
                <c:pt idx="2046">
                  <c:v>66261.616487449195</c:v>
                </c:pt>
                <c:pt idx="2047">
                  <c:v>66262.192525237304</c:v>
                </c:pt>
                <c:pt idx="2048">
                  <c:v>66263.910501163205</c:v>
                </c:pt>
                <c:pt idx="2049">
                  <c:v>66269.512768584595</c:v>
                </c:pt>
                <c:pt idx="2050">
                  <c:v>66273.740164754505</c:v>
                </c:pt>
                <c:pt idx="2051">
                  <c:v>66274.455540813302</c:v>
                </c:pt>
                <c:pt idx="2052">
                  <c:v>66293.884402137104</c:v>
                </c:pt>
                <c:pt idx="2053">
                  <c:v>66295.081155427702</c:v>
                </c:pt>
                <c:pt idx="2054">
                  <c:v>66300.505283489503</c:v>
                </c:pt>
                <c:pt idx="2055">
                  <c:v>66300.581924496597</c:v>
                </c:pt>
                <c:pt idx="2056">
                  <c:v>66320.450815463104</c:v>
                </c:pt>
                <c:pt idx="2057">
                  <c:v>66320.994479164903</c:v>
                </c:pt>
                <c:pt idx="2058">
                  <c:v>66330.605722703898</c:v>
                </c:pt>
                <c:pt idx="2059">
                  <c:v>66342.489681137202</c:v>
                </c:pt>
                <c:pt idx="2060">
                  <c:v>66347.044707855704</c:v>
                </c:pt>
                <c:pt idx="2061">
                  <c:v>66356.059961127597</c:v>
                </c:pt>
                <c:pt idx="2062">
                  <c:v>66357.528416872898</c:v>
                </c:pt>
                <c:pt idx="2063">
                  <c:v>66357.880169901604</c:v>
                </c:pt>
                <c:pt idx="2064">
                  <c:v>66359.1548478513</c:v>
                </c:pt>
                <c:pt idx="2065">
                  <c:v>66369.750981830904</c:v>
                </c:pt>
                <c:pt idx="2066">
                  <c:v>66374.687333183101</c:v>
                </c:pt>
                <c:pt idx="2067">
                  <c:v>66387.683802329397</c:v>
                </c:pt>
                <c:pt idx="2068">
                  <c:v>66392.570986029401</c:v>
                </c:pt>
                <c:pt idx="2069">
                  <c:v>66394.871585848203</c:v>
                </c:pt>
                <c:pt idx="2070">
                  <c:v>66397.4409865489</c:v>
                </c:pt>
                <c:pt idx="2071">
                  <c:v>66398.403597347104</c:v>
                </c:pt>
                <c:pt idx="2072">
                  <c:v>66404.165501557494</c:v>
                </c:pt>
                <c:pt idx="2073">
                  <c:v>66404.596793866804</c:v>
                </c:pt>
                <c:pt idx="2074">
                  <c:v>66407.240468259202</c:v>
                </c:pt>
                <c:pt idx="2075">
                  <c:v>66407.791446935895</c:v>
                </c:pt>
                <c:pt idx="2076">
                  <c:v>66408.807025044007</c:v>
                </c:pt>
                <c:pt idx="2077">
                  <c:v>66409.686771549605</c:v>
                </c:pt>
                <c:pt idx="2078">
                  <c:v>66412.826645402994</c:v>
                </c:pt>
                <c:pt idx="2079">
                  <c:v>66418.430570316006</c:v>
                </c:pt>
                <c:pt idx="2080">
                  <c:v>66422.919051766701</c:v>
                </c:pt>
                <c:pt idx="2081">
                  <c:v>66426.893440660599</c:v>
                </c:pt>
                <c:pt idx="2082">
                  <c:v>66435.504007948301</c:v>
                </c:pt>
                <c:pt idx="2083">
                  <c:v>66447.483222210503</c:v>
                </c:pt>
                <c:pt idx="2084">
                  <c:v>66449.930442099998</c:v>
                </c:pt>
                <c:pt idx="2085">
                  <c:v>66461.466687327993</c:v>
                </c:pt>
                <c:pt idx="2086">
                  <c:v>66465.365909457003</c:v>
                </c:pt>
                <c:pt idx="2087">
                  <c:v>66467.923051317703</c:v>
                </c:pt>
                <c:pt idx="2088">
                  <c:v>66469.317971229306</c:v>
                </c:pt>
                <c:pt idx="2089">
                  <c:v>66469.369473056402</c:v>
                </c:pt>
                <c:pt idx="2090">
                  <c:v>66477.262792290305</c:v>
                </c:pt>
                <c:pt idx="2091">
                  <c:v>66484.048194783303</c:v>
                </c:pt>
                <c:pt idx="2092">
                  <c:v>66484.844241961604</c:v>
                </c:pt>
                <c:pt idx="2093">
                  <c:v>66490.833269261304</c:v>
                </c:pt>
                <c:pt idx="2094">
                  <c:v>66496.726231046006</c:v>
                </c:pt>
                <c:pt idx="2095">
                  <c:v>66510.009322971106</c:v>
                </c:pt>
                <c:pt idx="2096">
                  <c:v>66513.884447919598</c:v>
                </c:pt>
                <c:pt idx="2097">
                  <c:v>66524.471019871606</c:v>
                </c:pt>
                <c:pt idx="2098">
                  <c:v>66537.252716705407</c:v>
                </c:pt>
                <c:pt idx="2099">
                  <c:v>66537.594868208704</c:v>
                </c:pt>
                <c:pt idx="2100">
                  <c:v>66544.736792834607</c:v>
                </c:pt>
                <c:pt idx="2101">
                  <c:v>66547.016453624499</c:v>
                </c:pt>
                <c:pt idx="2102">
                  <c:v>66547.181751592303</c:v>
                </c:pt>
                <c:pt idx="2103">
                  <c:v>66553.3991186278</c:v>
                </c:pt>
                <c:pt idx="2104">
                  <c:v>66556.3876496577</c:v>
                </c:pt>
                <c:pt idx="2105">
                  <c:v>66565.728723686902</c:v>
                </c:pt>
                <c:pt idx="2106">
                  <c:v>66571.386121797404</c:v>
                </c:pt>
                <c:pt idx="2107">
                  <c:v>66574.709993930999</c:v>
                </c:pt>
                <c:pt idx="2108">
                  <c:v>66579.5199913174</c:v>
                </c:pt>
                <c:pt idx="2109">
                  <c:v>66581.574831531907</c:v>
                </c:pt>
                <c:pt idx="2110">
                  <c:v>66585.705775061098</c:v>
                </c:pt>
                <c:pt idx="2111">
                  <c:v>66592.693143257304</c:v>
                </c:pt>
                <c:pt idx="2112">
                  <c:v>66595.663238616893</c:v>
                </c:pt>
                <c:pt idx="2113">
                  <c:v>66614.6291309269</c:v>
                </c:pt>
                <c:pt idx="2114">
                  <c:v>66615.889915748601</c:v>
                </c:pt>
                <c:pt idx="2115">
                  <c:v>66616.194508392597</c:v>
                </c:pt>
                <c:pt idx="2116">
                  <c:v>66623.692366313102</c:v>
                </c:pt>
                <c:pt idx="2117">
                  <c:v>66626.539644881195</c:v>
                </c:pt>
                <c:pt idx="2118">
                  <c:v>66629.254556041793</c:v>
                </c:pt>
                <c:pt idx="2119">
                  <c:v>66631.108856807507</c:v>
                </c:pt>
                <c:pt idx="2120">
                  <c:v>66638.866044485607</c:v>
                </c:pt>
                <c:pt idx="2121">
                  <c:v>66642.820318940096</c:v>
                </c:pt>
                <c:pt idx="2122">
                  <c:v>66643.314633699803</c:v>
                </c:pt>
                <c:pt idx="2123">
                  <c:v>66644.290342484805</c:v>
                </c:pt>
                <c:pt idx="2124">
                  <c:v>66651.600298296893</c:v>
                </c:pt>
                <c:pt idx="2125">
                  <c:v>66655.966446833001</c:v>
                </c:pt>
                <c:pt idx="2126">
                  <c:v>66658.967909408093</c:v>
                </c:pt>
                <c:pt idx="2127">
                  <c:v>66667.325485393405</c:v>
                </c:pt>
                <c:pt idx="2128">
                  <c:v>66668.093521035305</c:v>
                </c:pt>
                <c:pt idx="2129">
                  <c:v>66678.062166512595</c:v>
                </c:pt>
                <c:pt idx="2130">
                  <c:v>66684.347271658204</c:v>
                </c:pt>
                <c:pt idx="2131">
                  <c:v>66690.972467732805</c:v>
                </c:pt>
                <c:pt idx="2132">
                  <c:v>66697.531342852293</c:v>
                </c:pt>
                <c:pt idx="2133">
                  <c:v>66698.247332400104</c:v>
                </c:pt>
                <c:pt idx="2134">
                  <c:v>66698.739727487002</c:v>
                </c:pt>
                <c:pt idx="2135">
                  <c:v>66701.766173651806</c:v>
                </c:pt>
                <c:pt idx="2136">
                  <c:v>66703.775216951297</c:v>
                </c:pt>
                <c:pt idx="2137">
                  <c:v>66706.074534157902</c:v>
                </c:pt>
                <c:pt idx="2138">
                  <c:v>66710.024304419698</c:v>
                </c:pt>
                <c:pt idx="2139">
                  <c:v>66714.675880326104</c:v>
                </c:pt>
                <c:pt idx="2140">
                  <c:v>66718.401887065105</c:v>
                </c:pt>
                <c:pt idx="2141">
                  <c:v>66733.631811396801</c:v>
                </c:pt>
                <c:pt idx="2142">
                  <c:v>66736.988714709805</c:v>
                </c:pt>
                <c:pt idx="2143">
                  <c:v>66749.569203104693</c:v>
                </c:pt>
                <c:pt idx="2144">
                  <c:v>66760.701760449796</c:v>
                </c:pt>
                <c:pt idx="2145">
                  <c:v>66764.398451792295</c:v>
                </c:pt>
                <c:pt idx="2146">
                  <c:v>66765.445155491005</c:v>
                </c:pt>
                <c:pt idx="2147">
                  <c:v>66767.898113458403</c:v>
                </c:pt>
                <c:pt idx="2148">
                  <c:v>66770.220026357201</c:v>
                </c:pt>
                <c:pt idx="2149">
                  <c:v>66774.181945500706</c:v>
                </c:pt>
                <c:pt idx="2150">
                  <c:v>66774.995817285802</c:v>
                </c:pt>
                <c:pt idx="2151">
                  <c:v>66778.102384756494</c:v>
                </c:pt>
                <c:pt idx="2152">
                  <c:v>66785.246390889995</c:v>
                </c:pt>
                <c:pt idx="2153">
                  <c:v>66786.969178270694</c:v>
                </c:pt>
                <c:pt idx="2154">
                  <c:v>66789.1618059006</c:v>
                </c:pt>
                <c:pt idx="2155">
                  <c:v>66790.9603316149</c:v>
                </c:pt>
                <c:pt idx="2156">
                  <c:v>66803.016364758907</c:v>
                </c:pt>
                <c:pt idx="2157">
                  <c:v>66811.701245782402</c:v>
                </c:pt>
                <c:pt idx="2158">
                  <c:v>66821.631198205097</c:v>
                </c:pt>
                <c:pt idx="2159">
                  <c:v>66823.432899844003</c:v>
                </c:pt>
                <c:pt idx="2160">
                  <c:v>66829.183879352699</c:v>
                </c:pt>
                <c:pt idx="2161">
                  <c:v>66832.287749502197</c:v>
                </c:pt>
                <c:pt idx="2162">
                  <c:v>66832.307448297506</c:v>
                </c:pt>
                <c:pt idx="2163">
                  <c:v>66835.220118278201</c:v>
                </c:pt>
                <c:pt idx="2164">
                  <c:v>66840.695315230201</c:v>
                </c:pt>
                <c:pt idx="2165">
                  <c:v>66854.387624339404</c:v>
                </c:pt>
                <c:pt idx="2166">
                  <c:v>66860.591909035895</c:v>
                </c:pt>
                <c:pt idx="2167">
                  <c:v>66862.876919152302</c:v>
                </c:pt>
                <c:pt idx="2168">
                  <c:v>66866.496601380801</c:v>
                </c:pt>
                <c:pt idx="2169">
                  <c:v>66875.726902262395</c:v>
                </c:pt>
                <c:pt idx="2170">
                  <c:v>66878.860803312593</c:v>
                </c:pt>
                <c:pt idx="2171">
                  <c:v>66887.152430378905</c:v>
                </c:pt>
                <c:pt idx="2172">
                  <c:v>66889.099405866204</c:v>
                </c:pt>
                <c:pt idx="2173">
                  <c:v>66894.1169504516</c:v>
                </c:pt>
                <c:pt idx="2174">
                  <c:v>66909.673166952896</c:v>
                </c:pt>
                <c:pt idx="2175">
                  <c:v>66915.885881329101</c:v>
                </c:pt>
                <c:pt idx="2176">
                  <c:v>66919.640322595005</c:v>
                </c:pt>
                <c:pt idx="2177">
                  <c:v>66919.915475899194</c:v>
                </c:pt>
                <c:pt idx="2178">
                  <c:v>66925.199348822003</c:v>
                </c:pt>
                <c:pt idx="2179">
                  <c:v>66933.165273281993</c:v>
                </c:pt>
                <c:pt idx="2180">
                  <c:v>66935.475075774404</c:v>
                </c:pt>
                <c:pt idx="2181">
                  <c:v>66943.799993363398</c:v>
                </c:pt>
                <c:pt idx="2182">
                  <c:v>66949.001204936707</c:v>
                </c:pt>
                <c:pt idx="2183">
                  <c:v>66959.339831158795</c:v>
                </c:pt>
                <c:pt idx="2184">
                  <c:v>66961.664415429797</c:v>
                </c:pt>
                <c:pt idx="2185">
                  <c:v>66964.381361587904</c:v>
                </c:pt>
                <c:pt idx="2186">
                  <c:v>66965.044701813895</c:v>
                </c:pt>
                <c:pt idx="2187">
                  <c:v>66967.398464867394</c:v>
                </c:pt>
                <c:pt idx="2188">
                  <c:v>66987.510367216193</c:v>
                </c:pt>
                <c:pt idx="2189">
                  <c:v>66989.504690698697</c:v>
                </c:pt>
                <c:pt idx="2190">
                  <c:v>66989.731777922803</c:v>
                </c:pt>
                <c:pt idx="2191">
                  <c:v>66997.402605774696</c:v>
                </c:pt>
                <c:pt idx="2192">
                  <c:v>67003.6295578024</c:v>
                </c:pt>
                <c:pt idx="2193">
                  <c:v>67006.362204356905</c:v>
                </c:pt>
                <c:pt idx="2194">
                  <c:v>67009.815673744306</c:v>
                </c:pt>
                <c:pt idx="2195">
                  <c:v>67019.074047397298</c:v>
                </c:pt>
                <c:pt idx="2196">
                  <c:v>67022.779223755599</c:v>
                </c:pt>
                <c:pt idx="2197">
                  <c:v>67026.440485199404</c:v>
                </c:pt>
                <c:pt idx="2198">
                  <c:v>67037.269104394494</c:v>
                </c:pt>
                <c:pt idx="2199">
                  <c:v>67041.967660724404</c:v>
                </c:pt>
                <c:pt idx="2200">
                  <c:v>67043.1953458262</c:v>
                </c:pt>
                <c:pt idx="2201">
                  <c:v>67043.212292519602</c:v>
                </c:pt>
                <c:pt idx="2202">
                  <c:v>67047.181003990903</c:v>
                </c:pt>
                <c:pt idx="2203">
                  <c:v>67051.250265152194</c:v>
                </c:pt>
                <c:pt idx="2204">
                  <c:v>67055.446838761796</c:v>
                </c:pt>
                <c:pt idx="2205">
                  <c:v>67056.840480373299</c:v>
                </c:pt>
                <c:pt idx="2206">
                  <c:v>67059.9176861546</c:v>
                </c:pt>
                <c:pt idx="2207">
                  <c:v>67059.966643514199</c:v>
                </c:pt>
                <c:pt idx="2208">
                  <c:v>67071.830617136293</c:v>
                </c:pt>
                <c:pt idx="2209">
                  <c:v>67076.052391685196</c:v>
                </c:pt>
                <c:pt idx="2210">
                  <c:v>67076.267788776298</c:v>
                </c:pt>
                <c:pt idx="2211">
                  <c:v>67079.976037201603</c:v>
                </c:pt>
                <c:pt idx="2212">
                  <c:v>67082.025865091797</c:v>
                </c:pt>
                <c:pt idx="2213">
                  <c:v>67094.114202840807</c:v>
                </c:pt>
                <c:pt idx="2214">
                  <c:v>67094.1970724118</c:v>
                </c:pt>
                <c:pt idx="2215">
                  <c:v>67097.092120048299</c:v>
                </c:pt>
                <c:pt idx="2216">
                  <c:v>67100.068907370602</c:v>
                </c:pt>
                <c:pt idx="2217">
                  <c:v>67110.334376907704</c:v>
                </c:pt>
                <c:pt idx="2218">
                  <c:v>67123.333632785696</c:v>
                </c:pt>
                <c:pt idx="2219">
                  <c:v>67123.994522762194</c:v>
                </c:pt>
                <c:pt idx="2220">
                  <c:v>67125.149832785406</c:v>
                </c:pt>
                <c:pt idx="2221">
                  <c:v>67128.934720319405</c:v>
                </c:pt>
                <c:pt idx="2222">
                  <c:v>67136.075498682301</c:v>
                </c:pt>
                <c:pt idx="2223">
                  <c:v>67143.750454041394</c:v>
                </c:pt>
                <c:pt idx="2224">
                  <c:v>67150.060689815204</c:v>
                </c:pt>
                <c:pt idx="2225">
                  <c:v>67160.850094957306</c:v>
                </c:pt>
                <c:pt idx="2226">
                  <c:v>67168.166174506507</c:v>
                </c:pt>
                <c:pt idx="2227">
                  <c:v>67176.770375699896</c:v>
                </c:pt>
                <c:pt idx="2228">
                  <c:v>67186.262371887002</c:v>
                </c:pt>
                <c:pt idx="2229">
                  <c:v>67187.991499723998</c:v>
                </c:pt>
                <c:pt idx="2230">
                  <c:v>67196.125419767195</c:v>
                </c:pt>
                <c:pt idx="2231">
                  <c:v>67203.285738018894</c:v>
                </c:pt>
                <c:pt idx="2232">
                  <c:v>67217.486143991904</c:v>
                </c:pt>
                <c:pt idx="2233">
                  <c:v>67229.366925053997</c:v>
                </c:pt>
                <c:pt idx="2234">
                  <c:v>67258.587556778701</c:v>
                </c:pt>
                <c:pt idx="2235">
                  <c:v>67269.995543442797</c:v>
                </c:pt>
                <c:pt idx="2236">
                  <c:v>67270.839744585304</c:v>
                </c:pt>
                <c:pt idx="2237">
                  <c:v>67282.572972632406</c:v>
                </c:pt>
                <c:pt idx="2238">
                  <c:v>67284.4748478908</c:v>
                </c:pt>
                <c:pt idx="2239">
                  <c:v>67285.320541884794</c:v>
                </c:pt>
                <c:pt idx="2240">
                  <c:v>67292.6038655632</c:v>
                </c:pt>
                <c:pt idx="2241">
                  <c:v>67295.017454803907</c:v>
                </c:pt>
                <c:pt idx="2242">
                  <c:v>67305.624745214896</c:v>
                </c:pt>
                <c:pt idx="2243">
                  <c:v>67310.036952786104</c:v>
                </c:pt>
                <c:pt idx="2244">
                  <c:v>67314.744875453704</c:v>
                </c:pt>
                <c:pt idx="2245">
                  <c:v>67315.595372401105</c:v>
                </c:pt>
                <c:pt idx="2246">
                  <c:v>67331.104278972605</c:v>
                </c:pt>
                <c:pt idx="2247">
                  <c:v>67335.757729998004</c:v>
                </c:pt>
                <c:pt idx="2248">
                  <c:v>67348.103342960094</c:v>
                </c:pt>
                <c:pt idx="2249">
                  <c:v>67350.167742858699</c:v>
                </c:pt>
                <c:pt idx="2250">
                  <c:v>67351.2381856836</c:v>
                </c:pt>
                <c:pt idx="2251">
                  <c:v>67362.463754916098</c:v>
                </c:pt>
                <c:pt idx="2252">
                  <c:v>67367.205602527596</c:v>
                </c:pt>
                <c:pt idx="2253">
                  <c:v>67367.268082798604</c:v>
                </c:pt>
                <c:pt idx="2254">
                  <c:v>67371.420856575802</c:v>
                </c:pt>
                <c:pt idx="2255">
                  <c:v>67384.000373471703</c:v>
                </c:pt>
                <c:pt idx="2256">
                  <c:v>67389.904816245195</c:v>
                </c:pt>
                <c:pt idx="2257">
                  <c:v>67395.329746487696</c:v>
                </c:pt>
                <c:pt idx="2258">
                  <c:v>67396.968105407694</c:v>
                </c:pt>
                <c:pt idx="2259">
                  <c:v>67417.112348374401</c:v>
                </c:pt>
                <c:pt idx="2260">
                  <c:v>67421.667045466893</c:v>
                </c:pt>
                <c:pt idx="2261">
                  <c:v>67424.188221046395</c:v>
                </c:pt>
                <c:pt idx="2262">
                  <c:v>67424.490834390293</c:v>
                </c:pt>
                <c:pt idx="2263">
                  <c:v>67428.643559791904</c:v>
                </c:pt>
                <c:pt idx="2264">
                  <c:v>67433.399944400706</c:v>
                </c:pt>
                <c:pt idx="2265">
                  <c:v>67437.250363356201</c:v>
                </c:pt>
                <c:pt idx="2266">
                  <c:v>67445.138410204003</c:v>
                </c:pt>
                <c:pt idx="2267">
                  <c:v>67449.329093861699</c:v>
                </c:pt>
                <c:pt idx="2268">
                  <c:v>67453.081308719004</c:v>
                </c:pt>
                <c:pt idx="2269">
                  <c:v>67454.213096552703</c:v>
                </c:pt>
                <c:pt idx="2270">
                  <c:v>67461.446227092005</c:v>
                </c:pt>
                <c:pt idx="2271">
                  <c:v>67465.995615453096</c:v>
                </c:pt>
                <c:pt idx="2272">
                  <c:v>67466.298581517898</c:v>
                </c:pt>
                <c:pt idx="2273">
                  <c:v>67468.615180925495</c:v>
                </c:pt>
                <c:pt idx="2274">
                  <c:v>67470.510381330096</c:v>
                </c:pt>
                <c:pt idx="2275">
                  <c:v>67474.279803666897</c:v>
                </c:pt>
                <c:pt idx="2276">
                  <c:v>67477.788184042904</c:v>
                </c:pt>
                <c:pt idx="2277">
                  <c:v>67481.414737553496</c:v>
                </c:pt>
                <c:pt idx="2278">
                  <c:v>67501.017086499895</c:v>
                </c:pt>
                <c:pt idx="2279">
                  <c:v>67504.178459489602</c:v>
                </c:pt>
                <c:pt idx="2280">
                  <c:v>67511.127334960795</c:v>
                </c:pt>
                <c:pt idx="2281">
                  <c:v>67535.207570437502</c:v>
                </c:pt>
                <c:pt idx="2282">
                  <c:v>67547.871066407402</c:v>
                </c:pt>
                <c:pt idx="2283">
                  <c:v>67548.168102150797</c:v>
                </c:pt>
                <c:pt idx="2284">
                  <c:v>67557.221849736306</c:v>
                </c:pt>
                <c:pt idx="2285">
                  <c:v>67559.666715104497</c:v>
                </c:pt>
                <c:pt idx="2286">
                  <c:v>67561.942060138899</c:v>
                </c:pt>
                <c:pt idx="2287">
                  <c:v>67564.165922533604</c:v>
                </c:pt>
                <c:pt idx="2288">
                  <c:v>67568.931630553896</c:v>
                </c:pt>
                <c:pt idx="2289">
                  <c:v>67569.877054982993</c:v>
                </c:pt>
                <c:pt idx="2290">
                  <c:v>67579.234794431293</c:v>
                </c:pt>
                <c:pt idx="2291">
                  <c:v>67582.844136906599</c:v>
                </c:pt>
                <c:pt idx="2292">
                  <c:v>67589.048841511598</c:v>
                </c:pt>
                <c:pt idx="2293">
                  <c:v>67612.492034324998</c:v>
                </c:pt>
                <c:pt idx="2294">
                  <c:v>67622.219610648302</c:v>
                </c:pt>
                <c:pt idx="2295">
                  <c:v>67631.235143526006</c:v>
                </c:pt>
                <c:pt idx="2296">
                  <c:v>67637.8406654922</c:v>
                </c:pt>
                <c:pt idx="2297">
                  <c:v>67645.167188477499</c:v>
                </c:pt>
                <c:pt idx="2298">
                  <c:v>67650.257791358599</c:v>
                </c:pt>
                <c:pt idx="2299">
                  <c:v>67651.533217869699</c:v>
                </c:pt>
                <c:pt idx="2300">
                  <c:v>67652.622653119703</c:v>
                </c:pt>
                <c:pt idx="2301">
                  <c:v>67663.971610852401</c:v>
                </c:pt>
                <c:pt idx="2302">
                  <c:v>67665.939627268599</c:v>
                </c:pt>
                <c:pt idx="2303">
                  <c:v>67669.469793559503</c:v>
                </c:pt>
                <c:pt idx="2304">
                  <c:v>67672.9412736042</c:v>
                </c:pt>
                <c:pt idx="2305">
                  <c:v>67682.728894817701</c:v>
                </c:pt>
                <c:pt idx="2306">
                  <c:v>67683.203073736004</c:v>
                </c:pt>
                <c:pt idx="2307">
                  <c:v>67684.425028100799</c:v>
                </c:pt>
                <c:pt idx="2308">
                  <c:v>67706.819488416397</c:v>
                </c:pt>
                <c:pt idx="2309">
                  <c:v>67710.112979397702</c:v>
                </c:pt>
                <c:pt idx="2310">
                  <c:v>67712.812769145501</c:v>
                </c:pt>
                <c:pt idx="2311">
                  <c:v>67715.217007236904</c:v>
                </c:pt>
                <c:pt idx="2312">
                  <c:v>67716.748222380702</c:v>
                </c:pt>
                <c:pt idx="2313">
                  <c:v>67722.846363160395</c:v>
                </c:pt>
                <c:pt idx="2314">
                  <c:v>67724.047746133205</c:v>
                </c:pt>
                <c:pt idx="2315">
                  <c:v>67726.192917589506</c:v>
                </c:pt>
                <c:pt idx="2316">
                  <c:v>67732.538245712902</c:v>
                </c:pt>
                <c:pt idx="2317">
                  <c:v>67742.549256758095</c:v>
                </c:pt>
                <c:pt idx="2318">
                  <c:v>67754.686970370996</c:v>
                </c:pt>
                <c:pt idx="2319">
                  <c:v>67769.825590998706</c:v>
                </c:pt>
                <c:pt idx="2320">
                  <c:v>67770.041450510107</c:v>
                </c:pt>
                <c:pt idx="2321">
                  <c:v>67775.546423238397</c:v>
                </c:pt>
                <c:pt idx="2322">
                  <c:v>67781.087748721999</c:v>
                </c:pt>
                <c:pt idx="2323">
                  <c:v>67782.871094044298</c:v>
                </c:pt>
                <c:pt idx="2324">
                  <c:v>67785.932984637999</c:v>
                </c:pt>
                <c:pt idx="2325">
                  <c:v>67794.294771394401</c:v>
                </c:pt>
                <c:pt idx="2326">
                  <c:v>67802.309090377094</c:v>
                </c:pt>
                <c:pt idx="2327">
                  <c:v>67813.676578880695</c:v>
                </c:pt>
                <c:pt idx="2328">
                  <c:v>67814.417337955194</c:v>
                </c:pt>
                <c:pt idx="2329">
                  <c:v>67814.858783093005</c:v>
                </c:pt>
                <c:pt idx="2330">
                  <c:v>67819.254575698302</c:v>
                </c:pt>
                <c:pt idx="2331">
                  <c:v>67821.026543586893</c:v>
                </c:pt>
                <c:pt idx="2332">
                  <c:v>67828.479855114798</c:v>
                </c:pt>
                <c:pt idx="2333">
                  <c:v>67828.912659075606</c:v>
                </c:pt>
                <c:pt idx="2334">
                  <c:v>67830.628751656594</c:v>
                </c:pt>
                <c:pt idx="2335">
                  <c:v>67839.381470537104</c:v>
                </c:pt>
                <c:pt idx="2336">
                  <c:v>67839.530072221896</c:v>
                </c:pt>
                <c:pt idx="2337">
                  <c:v>67846.0486558923</c:v>
                </c:pt>
                <c:pt idx="2338">
                  <c:v>67855.245183828301</c:v>
                </c:pt>
                <c:pt idx="2339">
                  <c:v>67858.501661488001</c:v>
                </c:pt>
                <c:pt idx="2340">
                  <c:v>67866.899928529296</c:v>
                </c:pt>
                <c:pt idx="2341">
                  <c:v>67868.798813452493</c:v>
                </c:pt>
                <c:pt idx="2342">
                  <c:v>67877.023337462801</c:v>
                </c:pt>
                <c:pt idx="2343">
                  <c:v>67877.029134209501</c:v>
                </c:pt>
                <c:pt idx="2344">
                  <c:v>67883.128667591998</c:v>
                </c:pt>
                <c:pt idx="2345">
                  <c:v>67907.058765430498</c:v>
                </c:pt>
                <c:pt idx="2346">
                  <c:v>67907.473483338807</c:v>
                </c:pt>
                <c:pt idx="2347">
                  <c:v>67908.170534285993</c:v>
                </c:pt>
                <c:pt idx="2348">
                  <c:v>67909.383488414198</c:v>
                </c:pt>
                <c:pt idx="2349">
                  <c:v>67910.949128462205</c:v>
                </c:pt>
                <c:pt idx="2350">
                  <c:v>67920.1799483348</c:v>
                </c:pt>
                <c:pt idx="2351">
                  <c:v>67922.604825409202</c:v>
                </c:pt>
                <c:pt idx="2352">
                  <c:v>67932.010316298605</c:v>
                </c:pt>
                <c:pt idx="2353">
                  <c:v>67933.0311160579</c:v>
                </c:pt>
                <c:pt idx="2354">
                  <c:v>67946.714675613199</c:v>
                </c:pt>
                <c:pt idx="2355">
                  <c:v>67947.397449334298</c:v>
                </c:pt>
                <c:pt idx="2356">
                  <c:v>67951.748534329003</c:v>
                </c:pt>
                <c:pt idx="2357">
                  <c:v>67952.404637580999</c:v>
                </c:pt>
                <c:pt idx="2358">
                  <c:v>67964.831776721403</c:v>
                </c:pt>
                <c:pt idx="2359">
                  <c:v>67972.6300845308</c:v>
                </c:pt>
                <c:pt idx="2360">
                  <c:v>67977.384961358897</c:v>
                </c:pt>
                <c:pt idx="2361">
                  <c:v>67980.388781929098</c:v>
                </c:pt>
                <c:pt idx="2362">
                  <c:v>68001.195261978006</c:v>
                </c:pt>
                <c:pt idx="2363">
                  <c:v>68001.331235086895</c:v>
                </c:pt>
                <c:pt idx="2364">
                  <c:v>68006.709193706396</c:v>
                </c:pt>
                <c:pt idx="2365">
                  <c:v>68008.615433578394</c:v>
                </c:pt>
                <c:pt idx="2366">
                  <c:v>68025.570662637794</c:v>
                </c:pt>
                <c:pt idx="2367">
                  <c:v>68035.562122282601</c:v>
                </c:pt>
                <c:pt idx="2368">
                  <c:v>68056.302261190096</c:v>
                </c:pt>
                <c:pt idx="2369">
                  <c:v>68057.065801581004</c:v>
                </c:pt>
                <c:pt idx="2370">
                  <c:v>68060.443910986607</c:v>
                </c:pt>
                <c:pt idx="2371">
                  <c:v>68061.814298920304</c:v>
                </c:pt>
                <c:pt idx="2372">
                  <c:v>68071.433169175303</c:v>
                </c:pt>
                <c:pt idx="2373">
                  <c:v>68074.427966673204</c:v>
                </c:pt>
                <c:pt idx="2374">
                  <c:v>68089.561105081506</c:v>
                </c:pt>
                <c:pt idx="2375">
                  <c:v>68091.179675821797</c:v>
                </c:pt>
                <c:pt idx="2376">
                  <c:v>68099.653438157897</c:v>
                </c:pt>
                <c:pt idx="2377">
                  <c:v>68101.124292410095</c:v>
                </c:pt>
                <c:pt idx="2378">
                  <c:v>68104.658557496994</c:v>
                </c:pt>
                <c:pt idx="2379">
                  <c:v>68113.311240175899</c:v>
                </c:pt>
                <c:pt idx="2380">
                  <c:v>68114.180832390499</c:v>
                </c:pt>
                <c:pt idx="2381">
                  <c:v>68144.4360040592</c:v>
                </c:pt>
                <c:pt idx="2382">
                  <c:v>68145.920385730802</c:v>
                </c:pt>
                <c:pt idx="2383">
                  <c:v>68162.683925668505</c:v>
                </c:pt>
                <c:pt idx="2384">
                  <c:v>68163.115240257001</c:v>
                </c:pt>
                <c:pt idx="2385">
                  <c:v>68167.0798441769</c:v>
                </c:pt>
                <c:pt idx="2386">
                  <c:v>68173.774388150196</c:v>
                </c:pt>
                <c:pt idx="2387">
                  <c:v>68176.069780760794</c:v>
                </c:pt>
                <c:pt idx="2388">
                  <c:v>68177.404772570895</c:v>
                </c:pt>
                <c:pt idx="2389">
                  <c:v>68182.465143262802</c:v>
                </c:pt>
                <c:pt idx="2390">
                  <c:v>68186.031690565898</c:v>
                </c:pt>
                <c:pt idx="2391">
                  <c:v>68192.530174119805</c:v>
                </c:pt>
                <c:pt idx="2392">
                  <c:v>68195.033749371403</c:v>
                </c:pt>
                <c:pt idx="2393">
                  <c:v>68201.412486293499</c:v>
                </c:pt>
                <c:pt idx="2394">
                  <c:v>68210.630131434897</c:v>
                </c:pt>
                <c:pt idx="2395">
                  <c:v>68211.289514921795</c:v>
                </c:pt>
                <c:pt idx="2396">
                  <c:v>68214.140950226298</c:v>
                </c:pt>
                <c:pt idx="2397">
                  <c:v>68217.683087955593</c:v>
                </c:pt>
                <c:pt idx="2398">
                  <c:v>68219.514717678394</c:v>
                </c:pt>
                <c:pt idx="2399">
                  <c:v>68222.742582919294</c:v>
                </c:pt>
                <c:pt idx="2400">
                  <c:v>68227.881569399702</c:v>
                </c:pt>
                <c:pt idx="2401">
                  <c:v>68246.927826807805</c:v>
                </c:pt>
                <c:pt idx="2402">
                  <c:v>68251.835326793793</c:v>
                </c:pt>
                <c:pt idx="2403">
                  <c:v>68254.595966460402</c:v>
                </c:pt>
                <c:pt idx="2404">
                  <c:v>68258.106049838796</c:v>
                </c:pt>
                <c:pt idx="2405">
                  <c:v>68259.160339500799</c:v>
                </c:pt>
                <c:pt idx="2406">
                  <c:v>68267.502820180904</c:v>
                </c:pt>
                <c:pt idx="2407">
                  <c:v>68270.756693700605</c:v>
                </c:pt>
                <c:pt idx="2408">
                  <c:v>68272.319649431607</c:v>
                </c:pt>
                <c:pt idx="2409">
                  <c:v>68275.581195600302</c:v>
                </c:pt>
                <c:pt idx="2410">
                  <c:v>68277.672780022505</c:v>
                </c:pt>
                <c:pt idx="2411">
                  <c:v>68279.737977072495</c:v>
                </c:pt>
                <c:pt idx="2412">
                  <c:v>68294.307527459401</c:v>
                </c:pt>
                <c:pt idx="2413">
                  <c:v>68297.518045973702</c:v>
                </c:pt>
                <c:pt idx="2414">
                  <c:v>68305.753771263</c:v>
                </c:pt>
                <c:pt idx="2415">
                  <c:v>68311.926232488404</c:v>
                </c:pt>
                <c:pt idx="2416">
                  <c:v>68311.996501557107</c:v>
                </c:pt>
                <c:pt idx="2417">
                  <c:v>68334.782564749999</c:v>
                </c:pt>
                <c:pt idx="2418">
                  <c:v>68335.726294746797</c:v>
                </c:pt>
                <c:pt idx="2419">
                  <c:v>68342.259671724198</c:v>
                </c:pt>
                <c:pt idx="2420">
                  <c:v>68343.154091418895</c:v>
                </c:pt>
                <c:pt idx="2421">
                  <c:v>68353.725750888407</c:v>
                </c:pt>
                <c:pt idx="2422">
                  <c:v>68355.442174182797</c:v>
                </c:pt>
                <c:pt idx="2423">
                  <c:v>68363.259074231595</c:v>
                </c:pt>
                <c:pt idx="2424">
                  <c:v>68366.341489986095</c:v>
                </c:pt>
                <c:pt idx="2425">
                  <c:v>68368.036777055895</c:v>
                </c:pt>
                <c:pt idx="2426">
                  <c:v>68368.400842518895</c:v>
                </c:pt>
                <c:pt idx="2427">
                  <c:v>68375.016145207206</c:v>
                </c:pt>
                <c:pt idx="2428">
                  <c:v>68377.381382768493</c:v>
                </c:pt>
                <c:pt idx="2429">
                  <c:v>68383.196982976297</c:v>
                </c:pt>
                <c:pt idx="2430">
                  <c:v>68386.822467026504</c:v>
                </c:pt>
                <c:pt idx="2431">
                  <c:v>68386.982497348101</c:v>
                </c:pt>
                <c:pt idx="2432">
                  <c:v>68398.362464699399</c:v>
                </c:pt>
                <c:pt idx="2433">
                  <c:v>68400.241748047905</c:v>
                </c:pt>
                <c:pt idx="2434">
                  <c:v>68419.103865299403</c:v>
                </c:pt>
                <c:pt idx="2435">
                  <c:v>68419.332498803298</c:v>
                </c:pt>
                <c:pt idx="2436">
                  <c:v>68423.023187180603</c:v>
                </c:pt>
                <c:pt idx="2437">
                  <c:v>68428.394275063198</c:v>
                </c:pt>
                <c:pt idx="2438">
                  <c:v>68444.724981587802</c:v>
                </c:pt>
                <c:pt idx="2439">
                  <c:v>68449.047321129299</c:v>
                </c:pt>
                <c:pt idx="2440">
                  <c:v>68450.262415871694</c:v>
                </c:pt>
                <c:pt idx="2441">
                  <c:v>68450.343794878296</c:v>
                </c:pt>
                <c:pt idx="2442">
                  <c:v>68467.217249003501</c:v>
                </c:pt>
                <c:pt idx="2443">
                  <c:v>68473.863115812201</c:v>
                </c:pt>
                <c:pt idx="2444">
                  <c:v>68482.910362418203</c:v>
                </c:pt>
                <c:pt idx="2445">
                  <c:v>68488.131173019807</c:v>
                </c:pt>
                <c:pt idx="2446">
                  <c:v>68488.617462166003</c:v>
                </c:pt>
                <c:pt idx="2447">
                  <c:v>68494.982552105503</c:v>
                </c:pt>
                <c:pt idx="2448">
                  <c:v>68500.816240626795</c:v>
                </c:pt>
                <c:pt idx="2449">
                  <c:v>68503.4855372007</c:v>
                </c:pt>
                <c:pt idx="2450">
                  <c:v>68508.324061707404</c:v>
                </c:pt>
                <c:pt idx="2451">
                  <c:v>68524.194355628599</c:v>
                </c:pt>
                <c:pt idx="2452">
                  <c:v>68527.335499411798</c:v>
                </c:pt>
                <c:pt idx="2453">
                  <c:v>68527.541308867003</c:v>
                </c:pt>
                <c:pt idx="2454">
                  <c:v>68535.892231666105</c:v>
                </c:pt>
                <c:pt idx="2455">
                  <c:v>68561.6604288003</c:v>
                </c:pt>
                <c:pt idx="2456">
                  <c:v>68562.024527846501</c:v>
                </c:pt>
                <c:pt idx="2457">
                  <c:v>68570.082280289294</c:v>
                </c:pt>
                <c:pt idx="2458">
                  <c:v>68577.1097331161</c:v>
                </c:pt>
                <c:pt idx="2459">
                  <c:v>68595.997718370796</c:v>
                </c:pt>
                <c:pt idx="2460">
                  <c:v>68597.930339326398</c:v>
                </c:pt>
                <c:pt idx="2461">
                  <c:v>68599.043413138599</c:v>
                </c:pt>
                <c:pt idx="2462">
                  <c:v>68599.738273409093</c:v>
                </c:pt>
                <c:pt idx="2463">
                  <c:v>68600.041604793296</c:v>
                </c:pt>
                <c:pt idx="2464">
                  <c:v>68603.889421140397</c:v>
                </c:pt>
                <c:pt idx="2465">
                  <c:v>68606.870046461307</c:v>
                </c:pt>
                <c:pt idx="2466">
                  <c:v>68613.009334316797</c:v>
                </c:pt>
                <c:pt idx="2467">
                  <c:v>68615.767085292697</c:v>
                </c:pt>
                <c:pt idx="2468">
                  <c:v>68631.712533480997</c:v>
                </c:pt>
                <c:pt idx="2469">
                  <c:v>68636.514259506497</c:v>
                </c:pt>
                <c:pt idx="2470">
                  <c:v>68638.107845976003</c:v>
                </c:pt>
                <c:pt idx="2471">
                  <c:v>68652.609210906507</c:v>
                </c:pt>
                <c:pt idx="2472">
                  <c:v>68654.1015294791</c:v>
                </c:pt>
                <c:pt idx="2473">
                  <c:v>68656.906773223003</c:v>
                </c:pt>
                <c:pt idx="2474">
                  <c:v>68661.2474636283</c:v>
                </c:pt>
                <c:pt idx="2475">
                  <c:v>68662.414612002904</c:v>
                </c:pt>
                <c:pt idx="2476">
                  <c:v>68672.560801267202</c:v>
                </c:pt>
                <c:pt idx="2477">
                  <c:v>68681.081263279993</c:v>
                </c:pt>
                <c:pt idx="2478">
                  <c:v>68694.509658413997</c:v>
                </c:pt>
                <c:pt idx="2479">
                  <c:v>68696.347262225798</c:v>
                </c:pt>
                <c:pt idx="2480">
                  <c:v>68700.267727742801</c:v>
                </c:pt>
                <c:pt idx="2481">
                  <c:v>68704.611736571998</c:v>
                </c:pt>
                <c:pt idx="2482">
                  <c:v>68709.100489605305</c:v>
                </c:pt>
                <c:pt idx="2483">
                  <c:v>68709.279164203501</c:v>
                </c:pt>
                <c:pt idx="2484">
                  <c:v>68720.766881403499</c:v>
                </c:pt>
                <c:pt idx="2485">
                  <c:v>68720.921712327094</c:v>
                </c:pt>
                <c:pt idx="2486">
                  <c:v>68728.227064726903</c:v>
                </c:pt>
                <c:pt idx="2487">
                  <c:v>68735.436607727199</c:v>
                </c:pt>
                <c:pt idx="2488">
                  <c:v>68737.598711376399</c:v>
                </c:pt>
                <c:pt idx="2489">
                  <c:v>68738.365214644698</c:v>
                </c:pt>
                <c:pt idx="2490">
                  <c:v>68742.987316155399</c:v>
                </c:pt>
                <c:pt idx="2491">
                  <c:v>68751.083254976402</c:v>
                </c:pt>
                <c:pt idx="2492">
                  <c:v>68776.666704037401</c:v>
                </c:pt>
                <c:pt idx="2493">
                  <c:v>68779.174295694102</c:v>
                </c:pt>
                <c:pt idx="2494">
                  <c:v>68780.907217601998</c:v>
                </c:pt>
                <c:pt idx="2495">
                  <c:v>68785.203311614299</c:v>
                </c:pt>
                <c:pt idx="2496">
                  <c:v>68785.854736465903</c:v>
                </c:pt>
                <c:pt idx="2497">
                  <c:v>68789.329007759006</c:v>
                </c:pt>
                <c:pt idx="2498">
                  <c:v>68791.791688485202</c:v>
                </c:pt>
                <c:pt idx="2499">
                  <c:v>68803.552076595006</c:v>
                </c:pt>
                <c:pt idx="2500">
                  <c:v>68805.020730837205</c:v>
                </c:pt>
                <c:pt idx="2501">
                  <c:v>68811.671696461606</c:v>
                </c:pt>
                <c:pt idx="2502">
                  <c:v>68814.925607414203</c:v>
                </c:pt>
                <c:pt idx="2503">
                  <c:v>68816.870793084105</c:v>
                </c:pt>
                <c:pt idx="2504">
                  <c:v>68817.202356152993</c:v>
                </c:pt>
                <c:pt idx="2505">
                  <c:v>68827.555033343495</c:v>
                </c:pt>
                <c:pt idx="2506">
                  <c:v>68844.764248758001</c:v>
                </c:pt>
                <c:pt idx="2507">
                  <c:v>68848.196682459602</c:v>
                </c:pt>
                <c:pt idx="2508">
                  <c:v>68851.402000533795</c:v>
                </c:pt>
                <c:pt idx="2509">
                  <c:v>68854.090852207999</c:v>
                </c:pt>
                <c:pt idx="2510">
                  <c:v>68858.031616186694</c:v>
                </c:pt>
                <c:pt idx="2511">
                  <c:v>68860.585808762495</c:v>
                </c:pt>
                <c:pt idx="2512">
                  <c:v>68864.282295215497</c:v>
                </c:pt>
                <c:pt idx="2513">
                  <c:v>68870.37884094</c:v>
                </c:pt>
                <c:pt idx="2514">
                  <c:v>68871.447377017903</c:v>
                </c:pt>
                <c:pt idx="2515">
                  <c:v>68885.986607003593</c:v>
                </c:pt>
                <c:pt idx="2516">
                  <c:v>68891.124122770299</c:v>
                </c:pt>
                <c:pt idx="2517">
                  <c:v>68894.845069152696</c:v>
                </c:pt>
                <c:pt idx="2518">
                  <c:v>68895.754941793799</c:v>
                </c:pt>
                <c:pt idx="2519">
                  <c:v>68896.048560789102</c:v>
                </c:pt>
                <c:pt idx="2520">
                  <c:v>68898.345913394107</c:v>
                </c:pt>
                <c:pt idx="2521">
                  <c:v>68901.144281147004</c:v>
                </c:pt>
                <c:pt idx="2522">
                  <c:v>68906.608522008697</c:v>
                </c:pt>
                <c:pt idx="2523">
                  <c:v>68907.005730647506</c:v>
                </c:pt>
                <c:pt idx="2524">
                  <c:v>68916.653755049207</c:v>
                </c:pt>
                <c:pt idx="2525">
                  <c:v>68923.684861141606</c:v>
                </c:pt>
                <c:pt idx="2526">
                  <c:v>68929.158074483494</c:v>
                </c:pt>
                <c:pt idx="2527">
                  <c:v>68934.616626414194</c:v>
                </c:pt>
                <c:pt idx="2528">
                  <c:v>68935.219557149103</c:v>
                </c:pt>
                <c:pt idx="2529">
                  <c:v>68944.9977120689</c:v>
                </c:pt>
                <c:pt idx="2530">
                  <c:v>68945.168706496304</c:v>
                </c:pt>
                <c:pt idx="2531">
                  <c:v>68948.406328443802</c:v>
                </c:pt>
                <c:pt idx="2532">
                  <c:v>68953.483610220399</c:v>
                </c:pt>
                <c:pt idx="2533">
                  <c:v>68958.021280518995</c:v>
                </c:pt>
                <c:pt idx="2534">
                  <c:v>68964.676858733903</c:v>
                </c:pt>
                <c:pt idx="2535">
                  <c:v>68966.975565661807</c:v>
                </c:pt>
                <c:pt idx="2536">
                  <c:v>68970.360335175501</c:v>
                </c:pt>
                <c:pt idx="2537">
                  <c:v>68974.102870443894</c:v>
                </c:pt>
                <c:pt idx="2538">
                  <c:v>68985.152737557597</c:v>
                </c:pt>
                <c:pt idx="2539">
                  <c:v>68988.290460468997</c:v>
                </c:pt>
                <c:pt idx="2540">
                  <c:v>68989.312209465003</c:v>
                </c:pt>
                <c:pt idx="2541">
                  <c:v>68994.065534209905</c:v>
                </c:pt>
                <c:pt idx="2542">
                  <c:v>68994.178445878599</c:v>
                </c:pt>
                <c:pt idx="2543">
                  <c:v>68998.523125905398</c:v>
                </c:pt>
                <c:pt idx="2544">
                  <c:v>69012.769836464693</c:v>
                </c:pt>
                <c:pt idx="2545">
                  <c:v>69013.368354993494</c:v>
                </c:pt>
                <c:pt idx="2546">
                  <c:v>69017.182800126495</c:v>
                </c:pt>
                <c:pt idx="2547">
                  <c:v>69017.581245769295</c:v>
                </c:pt>
                <c:pt idx="2548">
                  <c:v>69031.908877575595</c:v>
                </c:pt>
                <c:pt idx="2549">
                  <c:v>69044.942119755404</c:v>
                </c:pt>
                <c:pt idx="2550">
                  <c:v>69048.162970649602</c:v>
                </c:pt>
                <c:pt idx="2551">
                  <c:v>69048.788092798801</c:v>
                </c:pt>
                <c:pt idx="2552">
                  <c:v>69059.562221684493</c:v>
                </c:pt>
                <c:pt idx="2553">
                  <c:v>69071.899360029201</c:v>
                </c:pt>
                <c:pt idx="2554">
                  <c:v>69084.551629794296</c:v>
                </c:pt>
                <c:pt idx="2555">
                  <c:v>69086.605793349998</c:v>
                </c:pt>
                <c:pt idx="2556">
                  <c:v>69089.873336133896</c:v>
                </c:pt>
                <c:pt idx="2557">
                  <c:v>69091.411384736799</c:v>
                </c:pt>
                <c:pt idx="2558">
                  <c:v>69099.403512231103</c:v>
                </c:pt>
                <c:pt idx="2559">
                  <c:v>69100.990305359795</c:v>
                </c:pt>
                <c:pt idx="2560">
                  <c:v>69113.253910792395</c:v>
                </c:pt>
                <c:pt idx="2561">
                  <c:v>69120.092987806696</c:v>
                </c:pt>
                <c:pt idx="2562">
                  <c:v>69139.683220112303</c:v>
                </c:pt>
                <c:pt idx="2563">
                  <c:v>69143.470758906406</c:v>
                </c:pt>
                <c:pt idx="2564">
                  <c:v>69144.745707439797</c:v>
                </c:pt>
                <c:pt idx="2565">
                  <c:v>69147.218575608</c:v>
                </c:pt>
                <c:pt idx="2566">
                  <c:v>69154.762024341093</c:v>
                </c:pt>
                <c:pt idx="2567">
                  <c:v>69155.645814119402</c:v>
                </c:pt>
                <c:pt idx="2568">
                  <c:v>69167.947465995603</c:v>
                </c:pt>
                <c:pt idx="2569">
                  <c:v>69173.671655390397</c:v>
                </c:pt>
                <c:pt idx="2570">
                  <c:v>69179.7004090189</c:v>
                </c:pt>
                <c:pt idx="2571">
                  <c:v>69180.016068798403</c:v>
                </c:pt>
                <c:pt idx="2572">
                  <c:v>69185.706180272304</c:v>
                </c:pt>
                <c:pt idx="2573">
                  <c:v>69186.622517642798</c:v>
                </c:pt>
                <c:pt idx="2574">
                  <c:v>69200.664269139495</c:v>
                </c:pt>
                <c:pt idx="2575">
                  <c:v>69201.437405232995</c:v>
                </c:pt>
                <c:pt idx="2576">
                  <c:v>69206.55481134</c:v>
                </c:pt>
                <c:pt idx="2577">
                  <c:v>69208.506508103193</c:v>
                </c:pt>
                <c:pt idx="2578">
                  <c:v>69227.607255031195</c:v>
                </c:pt>
                <c:pt idx="2579">
                  <c:v>69230.749740495594</c:v>
                </c:pt>
                <c:pt idx="2580">
                  <c:v>69232.946776290104</c:v>
                </c:pt>
                <c:pt idx="2581">
                  <c:v>69234.722595393294</c:v>
                </c:pt>
                <c:pt idx="2582">
                  <c:v>69236.934325607901</c:v>
                </c:pt>
                <c:pt idx="2583">
                  <c:v>69240.132376003807</c:v>
                </c:pt>
                <c:pt idx="2584">
                  <c:v>69245.885778607393</c:v>
                </c:pt>
                <c:pt idx="2585">
                  <c:v>69246.150920826301</c:v>
                </c:pt>
                <c:pt idx="2586">
                  <c:v>69248.299587928705</c:v>
                </c:pt>
                <c:pt idx="2587">
                  <c:v>69248.807735611597</c:v>
                </c:pt>
                <c:pt idx="2588">
                  <c:v>69253.904351407095</c:v>
                </c:pt>
                <c:pt idx="2589">
                  <c:v>69266.087427288701</c:v>
                </c:pt>
                <c:pt idx="2590">
                  <c:v>69266.792098537902</c:v>
                </c:pt>
                <c:pt idx="2591">
                  <c:v>69269.9381526207</c:v>
                </c:pt>
                <c:pt idx="2592">
                  <c:v>69273.775431202099</c:v>
                </c:pt>
                <c:pt idx="2593">
                  <c:v>69275.047292278905</c:v>
                </c:pt>
                <c:pt idx="2594">
                  <c:v>69277.758977579695</c:v>
                </c:pt>
                <c:pt idx="2595">
                  <c:v>69277.891249807595</c:v>
                </c:pt>
                <c:pt idx="2596">
                  <c:v>69280.316271681993</c:v>
                </c:pt>
                <c:pt idx="2597">
                  <c:v>69284.259636913193</c:v>
                </c:pt>
                <c:pt idx="2598">
                  <c:v>69284.909565571594</c:v>
                </c:pt>
                <c:pt idx="2599">
                  <c:v>69285.681434769096</c:v>
                </c:pt>
                <c:pt idx="2600">
                  <c:v>69288.098769314602</c:v>
                </c:pt>
                <c:pt idx="2601">
                  <c:v>69289.180683507904</c:v>
                </c:pt>
                <c:pt idx="2602">
                  <c:v>69304.5709480488</c:v>
                </c:pt>
                <c:pt idx="2603">
                  <c:v>69306.958420025301</c:v>
                </c:pt>
                <c:pt idx="2604">
                  <c:v>69312.981915603901</c:v>
                </c:pt>
                <c:pt idx="2605">
                  <c:v>69313.9697169789</c:v>
                </c:pt>
                <c:pt idx="2606">
                  <c:v>69316.796888501005</c:v>
                </c:pt>
                <c:pt idx="2607">
                  <c:v>69320.329120392795</c:v>
                </c:pt>
                <c:pt idx="2608">
                  <c:v>69325.094046627593</c:v>
                </c:pt>
                <c:pt idx="2609">
                  <c:v>69327.260100438099</c:v>
                </c:pt>
                <c:pt idx="2610">
                  <c:v>69327.702459391599</c:v>
                </c:pt>
                <c:pt idx="2611">
                  <c:v>69330.741219828502</c:v>
                </c:pt>
                <c:pt idx="2612">
                  <c:v>69333.682191147003</c:v>
                </c:pt>
                <c:pt idx="2613">
                  <c:v>69336.425234361304</c:v>
                </c:pt>
                <c:pt idx="2614">
                  <c:v>69340.560371862899</c:v>
                </c:pt>
                <c:pt idx="2615">
                  <c:v>69342.376565452796</c:v>
                </c:pt>
                <c:pt idx="2616">
                  <c:v>69342.706839904</c:v>
                </c:pt>
                <c:pt idx="2617">
                  <c:v>69343.009308539898</c:v>
                </c:pt>
                <c:pt idx="2618">
                  <c:v>69345.721673557302</c:v>
                </c:pt>
                <c:pt idx="2619">
                  <c:v>69350.183069751802</c:v>
                </c:pt>
                <c:pt idx="2620">
                  <c:v>69350.793357392206</c:v>
                </c:pt>
                <c:pt idx="2621">
                  <c:v>69351.477418706098</c:v>
                </c:pt>
                <c:pt idx="2622">
                  <c:v>69360.144808402401</c:v>
                </c:pt>
                <c:pt idx="2623">
                  <c:v>69361.557721964302</c:v>
                </c:pt>
                <c:pt idx="2624">
                  <c:v>69370.930052840806</c:v>
                </c:pt>
                <c:pt idx="2625">
                  <c:v>69376.192568620303</c:v>
                </c:pt>
                <c:pt idx="2626">
                  <c:v>69379.238171744393</c:v>
                </c:pt>
                <c:pt idx="2627">
                  <c:v>69380.011305211301</c:v>
                </c:pt>
                <c:pt idx="2628">
                  <c:v>69380.837768574303</c:v>
                </c:pt>
                <c:pt idx="2629">
                  <c:v>69384.370754475007</c:v>
                </c:pt>
                <c:pt idx="2630">
                  <c:v>69391.380184361595</c:v>
                </c:pt>
                <c:pt idx="2631">
                  <c:v>69396.358279720793</c:v>
                </c:pt>
                <c:pt idx="2632">
                  <c:v>69401.847217264905</c:v>
                </c:pt>
                <c:pt idx="2633">
                  <c:v>69413.613399127105</c:v>
                </c:pt>
                <c:pt idx="2634">
                  <c:v>69421.032416554997</c:v>
                </c:pt>
                <c:pt idx="2635">
                  <c:v>69423.928600674204</c:v>
                </c:pt>
                <c:pt idx="2636">
                  <c:v>69429.185774444195</c:v>
                </c:pt>
                <c:pt idx="2637">
                  <c:v>69430.490615509101</c:v>
                </c:pt>
                <c:pt idx="2638">
                  <c:v>69431.961593767701</c:v>
                </c:pt>
                <c:pt idx="2639">
                  <c:v>69436.142160589501</c:v>
                </c:pt>
                <c:pt idx="2640">
                  <c:v>69438.700061027499</c:v>
                </c:pt>
                <c:pt idx="2641">
                  <c:v>69439.942960083004</c:v>
                </c:pt>
                <c:pt idx="2642">
                  <c:v>69442.445387323402</c:v>
                </c:pt>
                <c:pt idx="2643">
                  <c:v>69446.297051950402</c:v>
                </c:pt>
                <c:pt idx="2644">
                  <c:v>69446.455214214497</c:v>
                </c:pt>
                <c:pt idx="2645">
                  <c:v>69460.278256446894</c:v>
                </c:pt>
                <c:pt idx="2646">
                  <c:v>69462.148920306005</c:v>
                </c:pt>
                <c:pt idx="2647">
                  <c:v>69465.309780901807</c:v>
                </c:pt>
                <c:pt idx="2648">
                  <c:v>69467.901303394203</c:v>
                </c:pt>
                <c:pt idx="2649">
                  <c:v>69489.403429048296</c:v>
                </c:pt>
                <c:pt idx="2650">
                  <c:v>69494.447461393196</c:v>
                </c:pt>
                <c:pt idx="2651">
                  <c:v>69495.749270950997</c:v>
                </c:pt>
                <c:pt idx="2652">
                  <c:v>69500.893464895693</c:v>
                </c:pt>
                <c:pt idx="2653">
                  <c:v>69503.150445318606</c:v>
                </c:pt>
                <c:pt idx="2654">
                  <c:v>69505.111509586903</c:v>
                </c:pt>
                <c:pt idx="2655">
                  <c:v>69513.538920730396</c:v>
                </c:pt>
                <c:pt idx="2656">
                  <c:v>69516.093562978494</c:v>
                </c:pt>
                <c:pt idx="2657">
                  <c:v>69517.8443689345</c:v>
                </c:pt>
                <c:pt idx="2658">
                  <c:v>69518.481724443001</c:v>
                </c:pt>
                <c:pt idx="2659">
                  <c:v>69525.330752068898</c:v>
                </c:pt>
                <c:pt idx="2660">
                  <c:v>69528.557432747693</c:v>
                </c:pt>
                <c:pt idx="2661">
                  <c:v>69529.7262321733</c:v>
                </c:pt>
                <c:pt idx="2662">
                  <c:v>69544.128172335098</c:v>
                </c:pt>
                <c:pt idx="2663">
                  <c:v>69551.512260038697</c:v>
                </c:pt>
                <c:pt idx="2664">
                  <c:v>69559.496300289393</c:v>
                </c:pt>
                <c:pt idx="2665">
                  <c:v>69566.743025791395</c:v>
                </c:pt>
                <c:pt idx="2666">
                  <c:v>69569.812667532096</c:v>
                </c:pt>
                <c:pt idx="2667">
                  <c:v>69577.137622330294</c:v>
                </c:pt>
                <c:pt idx="2668">
                  <c:v>69582.536313413206</c:v>
                </c:pt>
                <c:pt idx="2669">
                  <c:v>69584.656910924605</c:v>
                </c:pt>
                <c:pt idx="2670">
                  <c:v>69585.894789536702</c:v>
                </c:pt>
                <c:pt idx="2671">
                  <c:v>69586.475529909003</c:v>
                </c:pt>
                <c:pt idx="2672">
                  <c:v>69603.229638609206</c:v>
                </c:pt>
                <c:pt idx="2673">
                  <c:v>69603.690657108207</c:v>
                </c:pt>
                <c:pt idx="2674">
                  <c:v>69604.4277544902</c:v>
                </c:pt>
                <c:pt idx="2675">
                  <c:v>69604.521769651998</c:v>
                </c:pt>
                <c:pt idx="2676">
                  <c:v>69605.544549643906</c:v>
                </c:pt>
                <c:pt idx="2677">
                  <c:v>69605.566022048093</c:v>
                </c:pt>
                <c:pt idx="2678">
                  <c:v>69607.133665431407</c:v>
                </c:pt>
                <c:pt idx="2679">
                  <c:v>69609.593702825005</c:v>
                </c:pt>
                <c:pt idx="2680">
                  <c:v>69610.972501728902</c:v>
                </c:pt>
                <c:pt idx="2681">
                  <c:v>69611.093602183799</c:v>
                </c:pt>
                <c:pt idx="2682">
                  <c:v>69612.397724925497</c:v>
                </c:pt>
                <c:pt idx="2683">
                  <c:v>69616.213553574999</c:v>
                </c:pt>
                <c:pt idx="2684">
                  <c:v>69618.329011582493</c:v>
                </c:pt>
                <c:pt idx="2685">
                  <c:v>69624.255265190499</c:v>
                </c:pt>
                <c:pt idx="2686">
                  <c:v>69624.786335514204</c:v>
                </c:pt>
                <c:pt idx="2687">
                  <c:v>69632.040458088493</c:v>
                </c:pt>
                <c:pt idx="2688">
                  <c:v>69635.598747448603</c:v>
                </c:pt>
                <c:pt idx="2689">
                  <c:v>69639.140895588498</c:v>
                </c:pt>
                <c:pt idx="2690">
                  <c:v>69647.708648139407</c:v>
                </c:pt>
                <c:pt idx="2691">
                  <c:v>69648.513951694593</c:v>
                </c:pt>
                <c:pt idx="2692">
                  <c:v>69650.591701423793</c:v>
                </c:pt>
                <c:pt idx="2693">
                  <c:v>69650.7290286395</c:v>
                </c:pt>
                <c:pt idx="2694">
                  <c:v>69654.355012753498</c:v>
                </c:pt>
                <c:pt idx="2695">
                  <c:v>69655.183953580199</c:v>
                </c:pt>
                <c:pt idx="2696">
                  <c:v>69657.362790680199</c:v>
                </c:pt>
                <c:pt idx="2697">
                  <c:v>69664.075764527704</c:v>
                </c:pt>
                <c:pt idx="2698">
                  <c:v>69667.179208371803</c:v>
                </c:pt>
                <c:pt idx="2699">
                  <c:v>69672.311001954396</c:v>
                </c:pt>
                <c:pt idx="2700">
                  <c:v>69676.596514666206</c:v>
                </c:pt>
                <c:pt idx="2701">
                  <c:v>69677.419319001201</c:v>
                </c:pt>
                <c:pt idx="2702">
                  <c:v>69686.320169793296</c:v>
                </c:pt>
                <c:pt idx="2703">
                  <c:v>69689.629698385397</c:v>
                </c:pt>
                <c:pt idx="2704">
                  <c:v>69692.473325952204</c:v>
                </c:pt>
                <c:pt idx="2705">
                  <c:v>69699.518765674598</c:v>
                </c:pt>
                <c:pt idx="2706">
                  <c:v>69700.741308907702</c:v>
                </c:pt>
                <c:pt idx="2707">
                  <c:v>69711.903933218302</c:v>
                </c:pt>
                <c:pt idx="2708">
                  <c:v>69729.605862662094</c:v>
                </c:pt>
                <c:pt idx="2709">
                  <c:v>69753.285419244596</c:v>
                </c:pt>
                <c:pt idx="2710">
                  <c:v>69789.327400352806</c:v>
                </c:pt>
                <c:pt idx="2711">
                  <c:v>69799.151976099194</c:v>
                </c:pt>
                <c:pt idx="2712">
                  <c:v>69799.549881999294</c:v>
                </c:pt>
                <c:pt idx="2713">
                  <c:v>69801.451757414296</c:v>
                </c:pt>
                <c:pt idx="2714">
                  <c:v>69807.723355548995</c:v>
                </c:pt>
                <c:pt idx="2715">
                  <c:v>69835.563995765799</c:v>
                </c:pt>
                <c:pt idx="2716">
                  <c:v>69840.268997381194</c:v>
                </c:pt>
                <c:pt idx="2717">
                  <c:v>69845.238186760194</c:v>
                </c:pt>
                <c:pt idx="2718">
                  <c:v>69851.705806903206</c:v>
                </c:pt>
                <c:pt idx="2719">
                  <c:v>69853.424178065703</c:v>
                </c:pt>
                <c:pt idx="2720">
                  <c:v>69866.024511602402</c:v>
                </c:pt>
                <c:pt idx="2721">
                  <c:v>69874.813423452099</c:v>
                </c:pt>
                <c:pt idx="2722">
                  <c:v>69876.357174072196</c:v>
                </c:pt>
                <c:pt idx="2723">
                  <c:v>69876.398252070896</c:v>
                </c:pt>
                <c:pt idx="2724">
                  <c:v>69878.774199080799</c:v>
                </c:pt>
                <c:pt idx="2725">
                  <c:v>69882.273925953603</c:v>
                </c:pt>
                <c:pt idx="2726">
                  <c:v>69886.448823725397</c:v>
                </c:pt>
                <c:pt idx="2727">
                  <c:v>69896.519194143999</c:v>
                </c:pt>
                <c:pt idx="2728">
                  <c:v>69900.133959205297</c:v>
                </c:pt>
                <c:pt idx="2729">
                  <c:v>69906.319663499205</c:v>
                </c:pt>
                <c:pt idx="2730">
                  <c:v>69909.078655691803</c:v>
                </c:pt>
                <c:pt idx="2731">
                  <c:v>69910.851883906595</c:v>
                </c:pt>
                <c:pt idx="2732">
                  <c:v>69916.809394929805</c:v>
                </c:pt>
                <c:pt idx="2733">
                  <c:v>69918.441855042605</c:v>
                </c:pt>
                <c:pt idx="2734">
                  <c:v>69923.348665758298</c:v>
                </c:pt>
                <c:pt idx="2735">
                  <c:v>69931.401100389994</c:v>
                </c:pt>
                <c:pt idx="2736">
                  <c:v>69945.461797101103</c:v>
                </c:pt>
                <c:pt idx="2737">
                  <c:v>69949.354073787603</c:v>
                </c:pt>
                <c:pt idx="2738">
                  <c:v>69949.687243687105</c:v>
                </c:pt>
                <c:pt idx="2739">
                  <c:v>69950.962524978793</c:v>
                </c:pt>
                <c:pt idx="2740">
                  <c:v>69956.751882561002</c:v>
                </c:pt>
                <c:pt idx="2741">
                  <c:v>69970.318010099101</c:v>
                </c:pt>
                <c:pt idx="2742">
                  <c:v>69972.852249828895</c:v>
                </c:pt>
                <c:pt idx="2743">
                  <c:v>69993.963322438096</c:v>
                </c:pt>
                <c:pt idx="2744">
                  <c:v>70005.694431739001</c:v>
                </c:pt>
                <c:pt idx="2745">
                  <c:v>70005.853621098198</c:v>
                </c:pt>
                <c:pt idx="2746">
                  <c:v>70021.161533736304</c:v>
                </c:pt>
                <c:pt idx="2747">
                  <c:v>70021.881430175898</c:v>
                </c:pt>
                <c:pt idx="2748">
                  <c:v>70026.925246513201</c:v>
                </c:pt>
                <c:pt idx="2749">
                  <c:v>70027.647128808603</c:v>
                </c:pt>
                <c:pt idx="2750">
                  <c:v>70029.509709872596</c:v>
                </c:pt>
                <c:pt idx="2751">
                  <c:v>70030.020611690299</c:v>
                </c:pt>
                <c:pt idx="2752">
                  <c:v>70031.273037852603</c:v>
                </c:pt>
                <c:pt idx="2753">
                  <c:v>70036.304310379899</c:v>
                </c:pt>
                <c:pt idx="2754">
                  <c:v>70036.831534325596</c:v>
                </c:pt>
                <c:pt idx="2755">
                  <c:v>70064.236578522003</c:v>
                </c:pt>
                <c:pt idx="2756">
                  <c:v>70072.521855687693</c:v>
                </c:pt>
                <c:pt idx="2757">
                  <c:v>70073.502992534704</c:v>
                </c:pt>
                <c:pt idx="2758">
                  <c:v>70080.627556823005</c:v>
                </c:pt>
                <c:pt idx="2759">
                  <c:v>70085.947603668799</c:v>
                </c:pt>
                <c:pt idx="2760">
                  <c:v>70087.566129124301</c:v>
                </c:pt>
                <c:pt idx="2761">
                  <c:v>70090.321087071003</c:v>
                </c:pt>
                <c:pt idx="2762">
                  <c:v>70091.560590722904</c:v>
                </c:pt>
                <c:pt idx="2763">
                  <c:v>70102.726344799594</c:v>
                </c:pt>
                <c:pt idx="2764">
                  <c:v>70124.386881512095</c:v>
                </c:pt>
                <c:pt idx="2765">
                  <c:v>70125.765843030706</c:v>
                </c:pt>
                <c:pt idx="2766">
                  <c:v>70126.149945774596</c:v>
                </c:pt>
                <c:pt idx="2767">
                  <c:v>70130.407941026599</c:v>
                </c:pt>
                <c:pt idx="2768">
                  <c:v>70130.560625194194</c:v>
                </c:pt>
                <c:pt idx="2769">
                  <c:v>70138.512557726397</c:v>
                </c:pt>
                <c:pt idx="2770">
                  <c:v>70138.533620941904</c:v>
                </c:pt>
                <c:pt idx="2771">
                  <c:v>70151.086611804494</c:v>
                </c:pt>
                <c:pt idx="2772">
                  <c:v>70153.701289418299</c:v>
                </c:pt>
                <c:pt idx="2773">
                  <c:v>70153.875832534803</c:v>
                </c:pt>
                <c:pt idx="2774">
                  <c:v>70161.332853182204</c:v>
                </c:pt>
                <c:pt idx="2775">
                  <c:v>70169.710551967903</c:v>
                </c:pt>
                <c:pt idx="2776">
                  <c:v>70185.7442821984</c:v>
                </c:pt>
                <c:pt idx="2777">
                  <c:v>70189.005910766398</c:v>
                </c:pt>
                <c:pt idx="2778">
                  <c:v>70190.796444944805</c:v>
                </c:pt>
                <c:pt idx="2779">
                  <c:v>70193.339794942804</c:v>
                </c:pt>
                <c:pt idx="2780">
                  <c:v>70194.572107206899</c:v>
                </c:pt>
                <c:pt idx="2781">
                  <c:v>70203.600176929307</c:v>
                </c:pt>
                <c:pt idx="2782">
                  <c:v>70204.386249562405</c:v>
                </c:pt>
                <c:pt idx="2783">
                  <c:v>70205.721539498307</c:v>
                </c:pt>
                <c:pt idx="2784">
                  <c:v>70213.646002452093</c:v>
                </c:pt>
                <c:pt idx="2785">
                  <c:v>70217.780346488493</c:v>
                </c:pt>
                <c:pt idx="2786">
                  <c:v>70219.690370204698</c:v>
                </c:pt>
                <c:pt idx="2787">
                  <c:v>70220.0444274701</c:v>
                </c:pt>
                <c:pt idx="2788">
                  <c:v>70221.362015453298</c:v>
                </c:pt>
                <c:pt idx="2789">
                  <c:v>70224.320498214307</c:v>
                </c:pt>
                <c:pt idx="2790">
                  <c:v>70224.582134333905</c:v>
                </c:pt>
                <c:pt idx="2791">
                  <c:v>70229.015844688998</c:v>
                </c:pt>
                <c:pt idx="2792">
                  <c:v>70243.435120889102</c:v>
                </c:pt>
                <c:pt idx="2793">
                  <c:v>70250.568754092499</c:v>
                </c:pt>
                <c:pt idx="2794">
                  <c:v>70256.360209033402</c:v>
                </c:pt>
                <c:pt idx="2795">
                  <c:v>70259.068392226895</c:v>
                </c:pt>
                <c:pt idx="2796">
                  <c:v>70268.398787590006</c:v>
                </c:pt>
                <c:pt idx="2797">
                  <c:v>70271.104194861007</c:v>
                </c:pt>
                <c:pt idx="2798">
                  <c:v>70276.2963273762</c:v>
                </c:pt>
                <c:pt idx="2799">
                  <c:v>70276.404923659706</c:v>
                </c:pt>
                <c:pt idx="2800">
                  <c:v>70280.3613517255</c:v>
                </c:pt>
                <c:pt idx="2801">
                  <c:v>70280.688192354399</c:v>
                </c:pt>
                <c:pt idx="2802">
                  <c:v>70298.139519421602</c:v>
                </c:pt>
                <c:pt idx="2803">
                  <c:v>70299.016303488999</c:v>
                </c:pt>
                <c:pt idx="2804">
                  <c:v>70301.237935417506</c:v>
                </c:pt>
                <c:pt idx="2805">
                  <c:v>70306.679901125593</c:v>
                </c:pt>
                <c:pt idx="2806">
                  <c:v>70309.306815735705</c:v>
                </c:pt>
                <c:pt idx="2807">
                  <c:v>70315.429265061102</c:v>
                </c:pt>
                <c:pt idx="2808">
                  <c:v>70323.103289962703</c:v>
                </c:pt>
                <c:pt idx="2809">
                  <c:v>70329.409884319306</c:v>
                </c:pt>
                <c:pt idx="2810">
                  <c:v>70333.460475056199</c:v>
                </c:pt>
                <c:pt idx="2811">
                  <c:v>70342.671054782797</c:v>
                </c:pt>
                <c:pt idx="2812">
                  <c:v>70355.774808368194</c:v>
                </c:pt>
                <c:pt idx="2813">
                  <c:v>70363.580252946704</c:v>
                </c:pt>
                <c:pt idx="2814">
                  <c:v>70365.514512039997</c:v>
                </c:pt>
                <c:pt idx="2815">
                  <c:v>70370.503677119297</c:v>
                </c:pt>
                <c:pt idx="2816">
                  <c:v>70374.653055359304</c:v>
                </c:pt>
                <c:pt idx="2817">
                  <c:v>70378.491629070399</c:v>
                </c:pt>
                <c:pt idx="2818">
                  <c:v>70394.951550202997</c:v>
                </c:pt>
                <c:pt idx="2819">
                  <c:v>70404.496103719197</c:v>
                </c:pt>
                <c:pt idx="2820">
                  <c:v>70421.476487607695</c:v>
                </c:pt>
                <c:pt idx="2821">
                  <c:v>70422.293422218805</c:v>
                </c:pt>
                <c:pt idx="2822">
                  <c:v>70438.393630617604</c:v>
                </c:pt>
                <c:pt idx="2823">
                  <c:v>70444.462732788699</c:v>
                </c:pt>
                <c:pt idx="2824">
                  <c:v>70472.792378435304</c:v>
                </c:pt>
                <c:pt idx="2825">
                  <c:v>70486.899747582502</c:v>
                </c:pt>
                <c:pt idx="2826">
                  <c:v>70488.782805311494</c:v>
                </c:pt>
                <c:pt idx="2827">
                  <c:v>70489.292996907796</c:v>
                </c:pt>
                <c:pt idx="2828">
                  <c:v>70506.222470257999</c:v>
                </c:pt>
                <c:pt idx="2829">
                  <c:v>70507.747019046394</c:v>
                </c:pt>
                <c:pt idx="2830">
                  <c:v>70513.212239385801</c:v>
                </c:pt>
                <c:pt idx="2831">
                  <c:v>70514.425737463403</c:v>
                </c:pt>
                <c:pt idx="2832">
                  <c:v>70520.272782663596</c:v>
                </c:pt>
                <c:pt idx="2833">
                  <c:v>70543.067220711702</c:v>
                </c:pt>
                <c:pt idx="2834">
                  <c:v>70552.560277637996</c:v>
                </c:pt>
                <c:pt idx="2835">
                  <c:v>70553.463673197897</c:v>
                </c:pt>
                <c:pt idx="2836">
                  <c:v>70553.924224497998</c:v>
                </c:pt>
                <c:pt idx="2837">
                  <c:v>70558.839068656496</c:v>
                </c:pt>
                <c:pt idx="2838">
                  <c:v>70561.558822808205</c:v>
                </c:pt>
                <c:pt idx="2839">
                  <c:v>70562.358505897006</c:v>
                </c:pt>
                <c:pt idx="2840">
                  <c:v>70564.463836562805</c:v>
                </c:pt>
                <c:pt idx="2841">
                  <c:v>70564.720347443304</c:v>
                </c:pt>
                <c:pt idx="2842">
                  <c:v>70564.862576384199</c:v>
                </c:pt>
                <c:pt idx="2843">
                  <c:v>70580.437888577595</c:v>
                </c:pt>
                <c:pt idx="2844">
                  <c:v>70586.595888646203</c:v>
                </c:pt>
                <c:pt idx="2845">
                  <c:v>70591.174242882698</c:v>
                </c:pt>
                <c:pt idx="2846">
                  <c:v>70594.157664071405</c:v>
                </c:pt>
                <c:pt idx="2847">
                  <c:v>70596.850945458194</c:v>
                </c:pt>
                <c:pt idx="2848">
                  <c:v>70602.259670104104</c:v>
                </c:pt>
                <c:pt idx="2849">
                  <c:v>70604.490327207997</c:v>
                </c:pt>
                <c:pt idx="2850">
                  <c:v>70607.2827087146</c:v>
                </c:pt>
                <c:pt idx="2851">
                  <c:v>70608.372294473695</c:v>
                </c:pt>
                <c:pt idx="2852">
                  <c:v>70614.717120426998</c:v>
                </c:pt>
                <c:pt idx="2853">
                  <c:v>70618.268903461198</c:v>
                </c:pt>
                <c:pt idx="2854">
                  <c:v>70619.166966463206</c:v>
                </c:pt>
                <c:pt idx="2855">
                  <c:v>70627.735898284605</c:v>
                </c:pt>
                <c:pt idx="2856">
                  <c:v>70632.607222777093</c:v>
                </c:pt>
                <c:pt idx="2857">
                  <c:v>70643.179309535801</c:v>
                </c:pt>
                <c:pt idx="2858">
                  <c:v>70651.685139235007</c:v>
                </c:pt>
                <c:pt idx="2859">
                  <c:v>70657.3983348232</c:v>
                </c:pt>
                <c:pt idx="2860">
                  <c:v>70658.461018514397</c:v>
                </c:pt>
                <c:pt idx="2861">
                  <c:v>70670.583843421598</c:v>
                </c:pt>
                <c:pt idx="2862">
                  <c:v>70670.878893943605</c:v>
                </c:pt>
                <c:pt idx="2863">
                  <c:v>70673.842543515595</c:v>
                </c:pt>
                <c:pt idx="2864">
                  <c:v>70689.364338731699</c:v>
                </c:pt>
                <c:pt idx="2865">
                  <c:v>70692.372987949595</c:v>
                </c:pt>
                <c:pt idx="2866">
                  <c:v>70696.017372782197</c:v>
                </c:pt>
                <c:pt idx="2867">
                  <c:v>70696.402449405694</c:v>
                </c:pt>
                <c:pt idx="2868">
                  <c:v>70698.548060117901</c:v>
                </c:pt>
                <c:pt idx="2869">
                  <c:v>70698.784090037094</c:v>
                </c:pt>
                <c:pt idx="2870">
                  <c:v>70713.6404331144</c:v>
                </c:pt>
                <c:pt idx="2871">
                  <c:v>70716.549544680602</c:v>
                </c:pt>
                <c:pt idx="2872">
                  <c:v>70719.520948851001</c:v>
                </c:pt>
                <c:pt idx="2873">
                  <c:v>70720.296463045699</c:v>
                </c:pt>
                <c:pt idx="2874">
                  <c:v>70739.460095729999</c:v>
                </c:pt>
                <c:pt idx="2875">
                  <c:v>70743.195507338605</c:v>
                </c:pt>
                <c:pt idx="2876">
                  <c:v>70745.908804763705</c:v>
                </c:pt>
                <c:pt idx="2877">
                  <c:v>70754.596884033905</c:v>
                </c:pt>
                <c:pt idx="2878">
                  <c:v>70759.855803794402</c:v>
                </c:pt>
                <c:pt idx="2879">
                  <c:v>70763.247510766596</c:v>
                </c:pt>
                <c:pt idx="2880">
                  <c:v>70763.4235971874</c:v>
                </c:pt>
                <c:pt idx="2881">
                  <c:v>70767.329663323602</c:v>
                </c:pt>
                <c:pt idx="2882">
                  <c:v>70775.434884158807</c:v>
                </c:pt>
                <c:pt idx="2883">
                  <c:v>70784.052582788994</c:v>
                </c:pt>
                <c:pt idx="2884">
                  <c:v>70791.519074396303</c:v>
                </c:pt>
                <c:pt idx="2885">
                  <c:v>70793.719665756595</c:v>
                </c:pt>
                <c:pt idx="2886">
                  <c:v>70795.2988492234</c:v>
                </c:pt>
                <c:pt idx="2887">
                  <c:v>70799.773105828397</c:v>
                </c:pt>
                <c:pt idx="2888">
                  <c:v>70805.610683601306</c:v>
                </c:pt>
                <c:pt idx="2889">
                  <c:v>70817.3983121325</c:v>
                </c:pt>
                <c:pt idx="2890">
                  <c:v>70825.696697078994</c:v>
                </c:pt>
                <c:pt idx="2891">
                  <c:v>70829.578008383498</c:v>
                </c:pt>
                <c:pt idx="2892">
                  <c:v>70834.020710711498</c:v>
                </c:pt>
                <c:pt idx="2893">
                  <c:v>70836.011346476196</c:v>
                </c:pt>
                <c:pt idx="2894">
                  <c:v>70839.345975618402</c:v>
                </c:pt>
                <c:pt idx="2895">
                  <c:v>70841.996490017103</c:v>
                </c:pt>
                <c:pt idx="2896">
                  <c:v>70842.217200155399</c:v>
                </c:pt>
                <c:pt idx="2897">
                  <c:v>70844.205521089403</c:v>
                </c:pt>
                <c:pt idx="2898">
                  <c:v>70848.788658737103</c:v>
                </c:pt>
                <c:pt idx="2899">
                  <c:v>70850.130502422398</c:v>
                </c:pt>
                <c:pt idx="2900">
                  <c:v>70850.165815316999</c:v>
                </c:pt>
                <c:pt idx="2901">
                  <c:v>70850.399919837902</c:v>
                </c:pt>
                <c:pt idx="2902">
                  <c:v>70851.599012592706</c:v>
                </c:pt>
                <c:pt idx="2903">
                  <c:v>70866.716787580706</c:v>
                </c:pt>
                <c:pt idx="2904">
                  <c:v>70872.175120784697</c:v>
                </c:pt>
                <c:pt idx="2905">
                  <c:v>70877.196344054202</c:v>
                </c:pt>
                <c:pt idx="2906">
                  <c:v>70877.375742918593</c:v>
                </c:pt>
                <c:pt idx="2907">
                  <c:v>70879.908301065007</c:v>
                </c:pt>
                <c:pt idx="2908">
                  <c:v>70881.435606237195</c:v>
                </c:pt>
                <c:pt idx="2909">
                  <c:v>70885.420818536397</c:v>
                </c:pt>
                <c:pt idx="2910">
                  <c:v>70885.511704336895</c:v>
                </c:pt>
                <c:pt idx="2911">
                  <c:v>70894.141134777994</c:v>
                </c:pt>
                <c:pt idx="2912">
                  <c:v>70902.304867483297</c:v>
                </c:pt>
                <c:pt idx="2913">
                  <c:v>70912.891728620598</c:v>
                </c:pt>
                <c:pt idx="2914">
                  <c:v>70921.568568646995</c:v>
                </c:pt>
                <c:pt idx="2915">
                  <c:v>70933.398804619006</c:v>
                </c:pt>
                <c:pt idx="2916">
                  <c:v>70934.937260061197</c:v>
                </c:pt>
                <c:pt idx="2917">
                  <c:v>70944.653448677796</c:v>
                </c:pt>
                <c:pt idx="2918">
                  <c:v>70946.910988843403</c:v>
                </c:pt>
                <c:pt idx="2919">
                  <c:v>70950.429986715302</c:v>
                </c:pt>
                <c:pt idx="2920">
                  <c:v>70951.868117306105</c:v>
                </c:pt>
                <c:pt idx="2921">
                  <c:v>70956.999715326107</c:v>
                </c:pt>
                <c:pt idx="2922">
                  <c:v>70961.581311722999</c:v>
                </c:pt>
                <c:pt idx="2923">
                  <c:v>70965.0676522578</c:v>
                </c:pt>
                <c:pt idx="2924">
                  <c:v>70969.902102641805</c:v>
                </c:pt>
                <c:pt idx="2925">
                  <c:v>70972.240508881805</c:v>
                </c:pt>
                <c:pt idx="2926">
                  <c:v>70975.971096494701</c:v>
                </c:pt>
                <c:pt idx="2927">
                  <c:v>70981.278688908598</c:v>
                </c:pt>
                <c:pt idx="2928">
                  <c:v>70990.804913665605</c:v>
                </c:pt>
                <c:pt idx="2929">
                  <c:v>71020.737459677795</c:v>
                </c:pt>
                <c:pt idx="2930">
                  <c:v>71028.1758961671</c:v>
                </c:pt>
                <c:pt idx="2931">
                  <c:v>71043.313249037004</c:v>
                </c:pt>
                <c:pt idx="2932">
                  <c:v>71045.191920867393</c:v>
                </c:pt>
                <c:pt idx="2933">
                  <c:v>71052.461662733505</c:v>
                </c:pt>
                <c:pt idx="2934">
                  <c:v>71053.691958116193</c:v>
                </c:pt>
                <c:pt idx="2935">
                  <c:v>71060.406014683496</c:v>
                </c:pt>
                <c:pt idx="2936">
                  <c:v>71062.079567552501</c:v>
                </c:pt>
                <c:pt idx="2937">
                  <c:v>71066.808652110194</c:v>
                </c:pt>
                <c:pt idx="2938">
                  <c:v>71068.996114451002</c:v>
                </c:pt>
                <c:pt idx="2939">
                  <c:v>71074.799407284605</c:v>
                </c:pt>
                <c:pt idx="2940">
                  <c:v>71082.112776722104</c:v>
                </c:pt>
                <c:pt idx="2941">
                  <c:v>71088.668908149397</c:v>
                </c:pt>
                <c:pt idx="2942">
                  <c:v>71090.646847277603</c:v>
                </c:pt>
                <c:pt idx="2943">
                  <c:v>71093.691960294105</c:v>
                </c:pt>
                <c:pt idx="2944">
                  <c:v>71103.175720504994</c:v>
                </c:pt>
                <c:pt idx="2945">
                  <c:v>71105.291559323305</c:v>
                </c:pt>
                <c:pt idx="2946">
                  <c:v>71106.738040725206</c:v>
                </c:pt>
                <c:pt idx="2947">
                  <c:v>71108.053966932101</c:v>
                </c:pt>
                <c:pt idx="2948">
                  <c:v>71112.350296480596</c:v>
                </c:pt>
                <c:pt idx="2949">
                  <c:v>71114.022349084305</c:v>
                </c:pt>
                <c:pt idx="2950">
                  <c:v>71117.405948472995</c:v>
                </c:pt>
                <c:pt idx="2951">
                  <c:v>71123.432815537293</c:v>
                </c:pt>
                <c:pt idx="2952">
                  <c:v>71131.381055400794</c:v>
                </c:pt>
                <c:pt idx="2953">
                  <c:v>71135.389920804504</c:v>
                </c:pt>
                <c:pt idx="2954">
                  <c:v>71145.212704179998</c:v>
                </c:pt>
                <c:pt idx="2955">
                  <c:v>71146.489327077899</c:v>
                </c:pt>
                <c:pt idx="2956">
                  <c:v>71146.508041444002</c:v>
                </c:pt>
                <c:pt idx="2957">
                  <c:v>71152.756171662098</c:v>
                </c:pt>
                <c:pt idx="2958">
                  <c:v>71155.139950118799</c:v>
                </c:pt>
                <c:pt idx="2959">
                  <c:v>71158.058190106996</c:v>
                </c:pt>
                <c:pt idx="2960">
                  <c:v>71162.381244804405</c:v>
                </c:pt>
                <c:pt idx="2961">
                  <c:v>71167.034144924604</c:v>
                </c:pt>
                <c:pt idx="2962">
                  <c:v>71172.489061373504</c:v>
                </c:pt>
                <c:pt idx="2963">
                  <c:v>71178.051057301796</c:v>
                </c:pt>
                <c:pt idx="2964">
                  <c:v>71183.737505293306</c:v>
                </c:pt>
                <c:pt idx="2965">
                  <c:v>71188.833510443103</c:v>
                </c:pt>
                <c:pt idx="2966">
                  <c:v>71195.2628375567</c:v>
                </c:pt>
                <c:pt idx="2967">
                  <c:v>71202.956920327095</c:v>
                </c:pt>
                <c:pt idx="2968">
                  <c:v>71208.269301234206</c:v>
                </c:pt>
                <c:pt idx="2969">
                  <c:v>71222.597830937098</c:v>
                </c:pt>
                <c:pt idx="2970">
                  <c:v>71227.388814691905</c:v>
                </c:pt>
                <c:pt idx="2971">
                  <c:v>71229.357964464696</c:v>
                </c:pt>
                <c:pt idx="2972">
                  <c:v>71232.913983448001</c:v>
                </c:pt>
                <c:pt idx="2973">
                  <c:v>71240.251640554794</c:v>
                </c:pt>
                <c:pt idx="2974">
                  <c:v>71244.170746865697</c:v>
                </c:pt>
                <c:pt idx="2975">
                  <c:v>71254.7995653697</c:v>
                </c:pt>
                <c:pt idx="2976">
                  <c:v>71267.7062497718</c:v>
                </c:pt>
                <c:pt idx="2977">
                  <c:v>71270.842033330497</c:v>
                </c:pt>
                <c:pt idx="2978">
                  <c:v>71275.314897088101</c:v>
                </c:pt>
                <c:pt idx="2979">
                  <c:v>71277.268429270101</c:v>
                </c:pt>
                <c:pt idx="2980">
                  <c:v>71286.512447298897</c:v>
                </c:pt>
                <c:pt idx="2981">
                  <c:v>71298.906674145299</c:v>
                </c:pt>
                <c:pt idx="2982">
                  <c:v>71301.007067769198</c:v>
                </c:pt>
                <c:pt idx="2983">
                  <c:v>71306.4572992748</c:v>
                </c:pt>
                <c:pt idx="2984">
                  <c:v>71307.902987224705</c:v>
                </c:pt>
                <c:pt idx="2985">
                  <c:v>71308.860388568006</c:v>
                </c:pt>
                <c:pt idx="2986">
                  <c:v>71309.250170286396</c:v>
                </c:pt>
                <c:pt idx="2987">
                  <c:v>71313.031337636101</c:v>
                </c:pt>
                <c:pt idx="2988">
                  <c:v>71316.624650414597</c:v>
                </c:pt>
                <c:pt idx="2989">
                  <c:v>71320.867795647398</c:v>
                </c:pt>
                <c:pt idx="2990">
                  <c:v>71322.713251084802</c:v>
                </c:pt>
                <c:pt idx="2991">
                  <c:v>71323.140134461704</c:v>
                </c:pt>
                <c:pt idx="2992">
                  <c:v>71324.304445711605</c:v>
                </c:pt>
                <c:pt idx="2993">
                  <c:v>71327.717608382707</c:v>
                </c:pt>
                <c:pt idx="2994">
                  <c:v>71328.704440513699</c:v>
                </c:pt>
                <c:pt idx="2995">
                  <c:v>71328.913881519402</c:v>
                </c:pt>
                <c:pt idx="2996">
                  <c:v>71329.002730314605</c:v>
                </c:pt>
                <c:pt idx="2997">
                  <c:v>71332.553026113295</c:v>
                </c:pt>
                <c:pt idx="2998">
                  <c:v>71336.150084399997</c:v>
                </c:pt>
                <c:pt idx="2999">
                  <c:v>71336.780276242804</c:v>
                </c:pt>
                <c:pt idx="3000">
                  <c:v>71348.467376595596</c:v>
                </c:pt>
                <c:pt idx="3001">
                  <c:v>71348.726518001</c:v>
                </c:pt>
                <c:pt idx="3002">
                  <c:v>71350.776276823002</c:v>
                </c:pt>
                <c:pt idx="3003">
                  <c:v>71356.302732014694</c:v>
                </c:pt>
                <c:pt idx="3004">
                  <c:v>71363.213813710099</c:v>
                </c:pt>
                <c:pt idx="3005">
                  <c:v>71368.044019078399</c:v>
                </c:pt>
                <c:pt idx="3006">
                  <c:v>71371.433630810105</c:v>
                </c:pt>
                <c:pt idx="3007">
                  <c:v>71373.115186529903</c:v>
                </c:pt>
                <c:pt idx="3008">
                  <c:v>71373.979035399505</c:v>
                </c:pt>
                <c:pt idx="3009">
                  <c:v>71375.9517655128</c:v>
                </c:pt>
                <c:pt idx="3010">
                  <c:v>71375.966164255195</c:v>
                </c:pt>
                <c:pt idx="3011">
                  <c:v>71380.621424570098</c:v>
                </c:pt>
                <c:pt idx="3012">
                  <c:v>71392.473885265194</c:v>
                </c:pt>
                <c:pt idx="3013">
                  <c:v>71393.103766011496</c:v>
                </c:pt>
                <c:pt idx="3014">
                  <c:v>71405.059335593905</c:v>
                </c:pt>
                <c:pt idx="3015">
                  <c:v>71408.295740763395</c:v>
                </c:pt>
                <c:pt idx="3016">
                  <c:v>71410.1109289905</c:v>
                </c:pt>
                <c:pt idx="3017">
                  <c:v>71418.381937363098</c:v>
                </c:pt>
                <c:pt idx="3018">
                  <c:v>71420.775093990902</c:v>
                </c:pt>
                <c:pt idx="3019">
                  <c:v>71424.406006688499</c:v>
                </c:pt>
                <c:pt idx="3020">
                  <c:v>71425.348616691699</c:v>
                </c:pt>
                <c:pt idx="3021">
                  <c:v>71430.142156096597</c:v>
                </c:pt>
                <c:pt idx="3022">
                  <c:v>71434.933062522497</c:v>
                </c:pt>
                <c:pt idx="3023">
                  <c:v>71441.388894452</c:v>
                </c:pt>
                <c:pt idx="3024">
                  <c:v>71443.223647566905</c:v>
                </c:pt>
                <c:pt idx="3025">
                  <c:v>71445.084579181304</c:v>
                </c:pt>
                <c:pt idx="3026">
                  <c:v>71452.091680180194</c:v>
                </c:pt>
                <c:pt idx="3027">
                  <c:v>71467.130155506893</c:v>
                </c:pt>
                <c:pt idx="3028">
                  <c:v>71468.271696109601</c:v>
                </c:pt>
                <c:pt idx="3029">
                  <c:v>71468.3504959454</c:v>
                </c:pt>
                <c:pt idx="3030">
                  <c:v>71475.826480740594</c:v>
                </c:pt>
                <c:pt idx="3031">
                  <c:v>71481.034925719301</c:v>
                </c:pt>
                <c:pt idx="3032">
                  <c:v>71486.955682992295</c:v>
                </c:pt>
                <c:pt idx="3033">
                  <c:v>71491.381083555098</c:v>
                </c:pt>
                <c:pt idx="3034">
                  <c:v>71499.365180243796</c:v>
                </c:pt>
                <c:pt idx="3035">
                  <c:v>71499.806645263394</c:v>
                </c:pt>
                <c:pt idx="3036">
                  <c:v>71499.915659542195</c:v>
                </c:pt>
                <c:pt idx="3037">
                  <c:v>71500.871640551894</c:v>
                </c:pt>
                <c:pt idx="3038">
                  <c:v>71501.138803042806</c:v>
                </c:pt>
                <c:pt idx="3039">
                  <c:v>71517.014240856704</c:v>
                </c:pt>
                <c:pt idx="3040">
                  <c:v>71529.482507647306</c:v>
                </c:pt>
                <c:pt idx="3041">
                  <c:v>71532.979108757194</c:v>
                </c:pt>
                <c:pt idx="3042">
                  <c:v>71534.8159865864</c:v>
                </c:pt>
                <c:pt idx="3043">
                  <c:v>71555.209417041697</c:v>
                </c:pt>
                <c:pt idx="3044">
                  <c:v>71560.019889006595</c:v>
                </c:pt>
                <c:pt idx="3045">
                  <c:v>71579.126401252506</c:v>
                </c:pt>
                <c:pt idx="3046">
                  <c:v>71595.177283458805</c:v>
                </c:pt>
                <c:pt idx="3047">
                  <c:v>71601.641055489003</c:v>
                </c:pt>
                <c:pt idx="3048">
                  <c:v>71613.751509509093</c:v>
                </c:pt>
                <c:pt idx="3049">
                  <c:v>71614.593054893703</c:v>
                </c:pt>
                <c:pt idx="3050">
                  <c:v>71624.585366643601</c:v>
                </c:pt>
                <c:pt idx="3051">
                  <c:v>71628.506435489006</c:v>
                </c:pt>
                <c:pt idx="3052">
                  <c:v>71635.473100635805</c:v>
                </c:pt>
                <c:pt idx="3053">
                  <c:v>71639.296912974096</c:v>
                </c:pt>
                <c:pt idx="3054">
                  <c:v>71642.463775056196</c:v>
                </c:pt>
                <c:pt idx="3055">
                  <c:v>71650.459399044397</c:v>
                </c:pt>
                <c:pt idx="3056">
                  <c:v>71663.056200483494</c:v>
                </c:pt>
                <c:pt idx="3057">
                  <c:v>71663.298010056606</c:v>
                </c:pt>
                <c:pt idx="3058">
                  <c:v>71663.871293167904</c:v>
                </c:pt>
                <c:pt idx="3059">
                  <c:v>71668.300026398399</c:v>
                </c:pt>
                <c:pt idx="3060">
                  <c:v>71670.448500255894</c:v>
                </c:pt>
                <c:pt idx="3061">
                  <c:v>71676.067162836596</c:v>
                </c:pt>
                <c:pt idx="3062">
                  <c:v>71677.307330329495</c:v>
                </c:pt>
                <c:pt idx="3063">
                  <c:v>71684.095487294602</c:v>
                </c:pt>
                <c:pt idx="3064">
                  <c:v>71701.841803387797</c:v>
                </c:pt>
                <c:pt idx="3065">
                  <c:v>71713.798262828306</c:v>
                </c:pt>
                <c:pt idx="3066">
                  <c:v>71714.700676434295</c:v>
                </c:pt>
                <c:pt idx="3067">
                  <c:v>71717.191370783403</c:v>
                </c:pt>
                <c:pt idx="3068">
                  <c:v>71717.869351731701</c:v>
                </c:pt>
                <c:pt idx="3069">
                  <c:v>71721.421377229999</c:v>
                </c:pt>
                <c:pt idx="3070">
                  <c:v>71735.978972199897</c:v>
                </c:pt>
                <c:pt idx="3071">
                  <c:v>71739.612181723394</c:v>
                </c:pt>
                <c:pt idx="3072">
                  <c:v>71743.483822523805</c:v>
                </c:pt>
                <c:pt idx="3073">
                  <c:v>71758.587617087105</c:v>
                </c:pt>
                <c:pt idx="3074">
                  <c:v>71769.858875060396</c:v>
                </c:pt>
                <c:pt idx="3075">
                  <c:v>71776.617595875607</c:v>
                </c:pt>
                <c:pt idx="3076">
                  <c:v>71778.026175892301</c:v>
                </c:pt>
                <c:pt idx="3077">
                  <c:v>71784.016236461393</c:v>
                </c:pt>
                <c:pt idx="3078">
                  <c:v>71784.473624880498</c:v>
                </c:pt>
                <c:pt idx="3079">
                  <c:v>71786.9267607699</c:v>
                </c:pt>
                <c:pt idx="3080">
                  <c:v>71792.286849573095</c:v>
                </c:pt>
                <c:pt idx="3081">
                  <c:v>71793.868261263502</c:v>
                </c:pt>
                <c:pt idx="3082">
                  <c:v>71795.858329070004</c:v>
                </c:pt>
                <c:pt idx="3083">
                  <c:v>71798.404030113394</c:v>
                </c:pt>
                <c:pt idx="3084">
                  <c:v>71799.860533644794</c:v>
                </c:pt>
                <c:pt idx="3085">
                  <c:v>71806.361949628801</c:v>
                </c:pt>
                <c:pt idx="3086">
                  <c:v>71813.757842042702</c:v>
                </c:pt>
                <c:pt idx="3087">
                  <c:v>71816.253608767496</c:v>
                </c:pt>
                <c:pt idx="3088">
                  <c:v>71816.276425798394</c:v>
                </c:pt>
                <c:pt idx="3089">
                  <c:v>71824.154575476205</c:v>
                </c:pt>
                <c:pt idx="3090">
                  <c:v>71830.7464620338</c:v>
                </c:pt>
                <c:pt idx="3091">
                  <c:v>71833.178211397593</c:v>
                </c:pt>
                <c:pt idx="3092">
                  <c:v>71833.873579382795</c:v>
                </c:pt>
                <c:pt idx="3093">
                  <c:v>71843.758903884998</c:v>
                </c:pt>
                <c:pt idx="3094">
                  <c:v>71850.312159756795</c:v>
                </c:pt>
                <c:pt idx="3095">
                  <c:v>71857.571408910604</c:v>
                </c:pt>
                <c:pt idx="3096">
                  <c:v>71868.454885175699</c:v>
                </c:pt>
                <c:pt idx="3097">
                  <c:v>71893.429342617907</c:v>
                </c:pt>
                <c:pt idx="3098">
                  <c:v>71893.472077083497</c:v>
                </c:pt>
                <c:pt idx="3099">
                  <c:v>71901.333526679999</c:v>
                </c:pt>
                <c:pt idx="3100">
                  <c:v>71902.80787818</c:v>
                </c:pt>
                <c:pt idx="3101">
                  <c:v>71905.137406031994</c:v>
                </c:pt>
                <c:pt idx="3102">
                  <c:v>71915.146685772095</c:v>
                </c:pt>
                <c:pt idx="3103">
                  <c:v>71918.6683156566</c:v>
                </c:pt>
                <c:pt idx="3104">
                  <c:v>71920.067304953802</c:v>
                </c:pt>
                <c:pt idx="3105">
                  <c:v>71920.678777193403</c:v>
                </c:pt>
                <c:pt idx="3106">
                  <c:v>71922.835168738602</c:v>
                </c:pt>
                <c:pt idx="3107">
                  <c:v>71930.609553221904</c:v>
                </c:pt>
                <c:pt idx="3108">
                  <c:v>71938.002367409194</c:v>
                </c:pt>
                <c:pt idx="3109">
                  <c:v>71939.371040776197</c:v>
                </c:pt>
                <c:pt idx="3110">
                  <c:v>71946.514986979601</c:v>
                </c:pt>
                <c:pt idx="3111">
                  <c:v>71965.621030967799</c:v>
                </c:pt>
                <c:pt idx="3112">
                  <c:v>71967.926798803193</c:v>
                </c:pt>
                <c:pt idx="3113">
                  <c:v>72000.917927761606</c:v>
                </c:pt>
                <c:pt idx="3114">
                  <c:v>72006.811086614704</c:v>
                </c:pt>
                <c:pt idx="3115">
                  <c:v>72007.488803596207</c:v>
                </c:pt>
                <c:pt idx="3116">
                  <c:v>72009.198472899297</c:v>
                </c:pt>
                <c:pt idx="3117">
                  <c:v>72010.795069399799</c:v>
                </c:pt>
                <c:pt idx="3118">
                  <c:v>72029.312855133801</c:v>
                </c:pt>
                <c:pt idx="3119">
                  <c:v>72055.6801722034</c:v>
                </c:pt>
                <c:pt idx="3120">
                  <c:v>72079.179940977599</c:v>
                </c:pt>
                <c:pt idx="3121">
                  <c:v>72083.340884473102</c:v>
                </c:pt>
                <c:pt idx="3122">
                  <c:v>72095.498983576399</c:v>
                </c:pt>
                <c:pt idx="3123">
                  <c:v>72096.852111891203</c:v>
                </c:pt>
                <c:pt idx="3124">
                  <c:v>72099.665390360795</c:v>
                </c:pt>
                <c:pt idx="3125">
                  <c:v>72102.194650494101</c:v>
                </c:pt>
                <c:pt idx="3126">
                  <c:v>72102.5566535135</c:v>
                </c:pt>
                <c:pt idx="3127">
                  <c:v>72107.428068833906</c:v>
                </c:pt>
                <c:pt idx="3128">
                  <c:v>72110.5049882194</c:v>
                </c:pt>
                <c:pt idx="3129">
                  <c:v>72117.831516032296</c:v>
                </c:pt>
                <c:pt idx="3130">
                  <c:v>72119.158116902297</c:v>
                </c:pt>
                <c:pt idx="3131">
                  <c:v>72120.353468365007</c:v>
                </c:pt>
                <c:pt idx="3132">
                  <c:v>72121.324561581394</c:v>
                </c:pt>
                <c:pt idx="3133">
                  <c:v>72124.771458707997</c:v>
                </c:pt>
                <c:pt idx="3134">
                  <c:v>72137.837440392294</c:v>
                </c:pt>
                <c:pt idx="3135">
                  <c:v>72138.870482449405</c:v>
                </c:pt>
                <c:pt idx="3136">
                  <c:v>72139.646003452202</c:v>
                </c:pt>
                <c:pt idx="3137">
                  <c:v>72143.429492180396</c:v>
                </c:pt>
                <c:pt idx="3138">
                  <c:v>72145.967213151496</c:v>
                </c:pt>
                <c:pt idx="3139">
                  <c:v>72173.330871715996</c:v>
                </c:pt>
                <c:pt idx="3140">
                  <c:v>72175.283499427096</c:v>
                </c:pt>
                <c:pt idx="3141">
                  <c:v>72177.596947730795</c:v>
                </c:pt>
                <c:pt idx="3142">
                  <c:v>72196.335485418706</c:v>
                </c:pt>
                <c:pt idx="3143">
                  <c:v>72197.378376897002</c:v>
                </c:pt>
                <c:pt idx="3144">
                  <c:v>72200.041045001301</c:v>
                </c:pt>
                <c:pt idx="3145">
                  <c:v>72204.156215507304</c:v>
                </c:pt>
                <c:pt idx="3146">
                  <c:v>72232.365951724496</c:v>
                </c:pt>
                <c:pt idx="3147">
                  <c:v>72240.126958435299</c:v>
                </c:pt>
                <c:pt idx="3148">
                  <c:v>72242.596662245807</c:v>
                </c:pt>
                <c:pt idx="3149">
                  <c:v>72245.337599889404</c:v>
                </c:pt>
                <c:pt idx="3150">
                  <c:v>72251.037554760798</c:v>
                </c:pt>
                <c:pt idx="3151">
                  <c:v>72252.602706764606</c:v>
                </c:pt>
                <c:pt idx="3152">
                  <c:v>72257.509571079805</c:v>
                </c:pt>
                <c:pt idx="3153">
                  <c:v>72259.582733817093</c:v>
                </c:pt>
                <c:pt idx="3154">
                  <c:v>72261.200285235303</c:v>
                </c:pt>
                <c:pt idx="3155">
                  <c:v>72263.214408613901</c:v>
                </c:pt>
                <c:pt idx="3156">
                  <c:v>72264.487985637403</c:v>
                </c:pt>
                <c:pt idx="3157">
                  <c:v>72283.948532344206</c:v>
                </c:pt>
                <c:pt idx="3158">
                  <c:v>72288.675202957296</c:v>
                </c:pt>
                <c:pt idx="3159">
                  <c:v>72310.0954762607</c:v>
                </c:pt>
                <c:pt idx="3160">
                  <c:v>72314.500311745403</c:v>
                </c:pt>
                <c:pt idx="3161">
                  <c:v>72314.853389360404</c:v>
                </c:pt>
                <c:pt idx="3162">
                  <c:v>72317.808655950401</c:v>
                </c:pt>
                <c:pt idx="3163">
                  <c:v>72324.618365249102</c:v>
                </c:pt>
                <c:pt idx="3164">
                  <c:v>72330.224386836795</c:v>
                </c:pt>
                <c:pt idx="3165">
                  <c:v>72331.678535540399</c:v>
                </c:pt>
                <c:pt idx="3166">
                  <c:v>72332.058260139995</c:v>
                </c:pt>
                <c:pt idx="3167">
                  <c:v>72353.580954824996</c:v>
                </c:pt>
                <c:pt idx="3168">
                  <c:v>72363.204174799001</c:v>
                </c:pt>
                <c:pt idx="3169">
                  <c:v>72386.5487259277</c:v>
                </c:pt>
                <c:pt idx="3170">
                  <c:v>72391.490188720694</c:v>
                </c:pt>
                <c:pt idx="3171">
                  <c:v>72392.885035610307</c:v>
                </c:pt>
                <c:pt idx="3172">
                  <c:v>72399.305557145097</c:v>
                </c:pt>
                <c:pt idx="3173">
                  <c:v>72405.471687084995</c:v>
                </c:pt>
                <c:pt idx="3174">
                  <c:v>72405.650031460696</c:v>
                </c:pt>
                <c:pt idx="3175">
                  <c:v>72409.666486510294</c:v>
                </c:pt>
                <c:pt idx="3176">
                  <c:v>72415.427987514195</c:v>
                </c:pt>
                <c:pt idx="3177">
                  <c:v>72416.480897343004</c:v>
                </c:pt>
                <c:pt idx="3178">
                  <c:v>72432.264658331202</c:v>
                </c:pt>
                <c:pt idx="3179">
                  <c:v>72432.700338668597</c:v>
                </c:pt>
                <c:pt idx="3180">
                  <c:v>72441.377014494501</c:v>
                </c:pt>
                <c:pt idx="3181">
                  <c:v>72443.694730065006</c:v>
                </c:pt>
                <c:pt idx="3182">
                  <c:v>72445.033303072996</c:v>
                </c:pt>
                <c:pt idx="3183">
                  <c:v>72449.804407887699</c:v>
                </c:pt>
                <c:pt idx="3184">
                  <c:v>72466.0805939282</c:v>
                </c:pt>
                <c:pt idx="3185">
                  <c:v>72469.541778263505</c:v>
                </c:pt>
                <c:pt idx="3186">
                  <c:v>72472.366735787698</c:v>
                </c:pt>
                <c:pt idx="3187">
                  <c:v>72474.893462935303</c:v>
                </c:pt>
                <c:pt idx="3188">
                  <c:v>72481.026191808895</c:v>
                </c:pt>
                <c:pt idx="3189">
                  <c:v>72485.197460241397</c:v>
                </c:pt>
                <c:pt idx="3190">
                  <c:v>72487.494241456603</c:v>
                </c:pt>
                <c:pt idx="3191">
                  <c:v>72488.159690292407</c:v>
                </c:pt>
                <c:pt idx="3192">
                  <c:v>72490.8146885553</c:v>
                </c:pt>
                <c:pt idx="3193">
                  <c:v>72493.209435179902</c:v>
                </c:pt>
                <c:pt idx="3194">
                  <c:v>72515.915531937295</c:v>
                </c:pt>
                <c:pt idx="3195">
                  <c:v>72531.133802382406</c:v>
                </c:pt>
                <c:pt idx="3196">
                  <c:v>72533.057273707498</c:v>
                </c:pt>
                <c:pt idx="3197">
                  <c:v>72547.047420161398</c:v>
                </c:pt>
                <c:pt idx="3198">
                  <c:v>72551.369755535794</c:v>
                </c:pt>
                <c:pt idx="3199">
                  <c:v>72554.535952009493</c:v>
                </c:pt>
                <c:pt idx="3200">
                  <c:v>72556.200878775999</c:v>
                </c:pt>
                <c:pt idx="3201">
                  <c:v>72568.714455132795</c:v>
                </c:pt>
                <c:pt idx="3202">
                  <c:v>72581.899514888806</c:v>
                </c:pt>
                <c:pt idx="3203">
                  <c:v>72583.253337792805</c:v>
                </c:pt>
                <c:pt idx="3204">
                  <c:v>72606.0485022676</c:v>
                </c:pt>
                <c:pt idx="3205">
                  <c:v>72614.156576364796</c:v>
                </c:pt>
                <c:pt idx="3206">
                  <c:v>72618.538461924603</c:v>
                </c:pt>
                <c:pt idx="3207">
                  <c:v>72630.009404189303</c:v>
                </c:pt>
                <c:pt idx="3208">
                  <c:v>72630.651006497297</c:v>
                </c:pt>
                <c:pt idx="3209">
                  <c:v>72640.264046550699</c:v>
                </c:pt>
                <c:pt idx="3210">
                  <c:v>72646.505991814498</c:v>
                </c:pt>
                <c:pt idx="3211">
                  <c:v>72646.945316172598</c:v>
                </c:pt>
                <c:pt idx="3212">
                  <c:v>72654.573356680005</c:v>
                </c:pt>
                <c:pt idx="3213">
                  <c:v>72654.987536079105</c:v>
                </c:pt>
                <c:pt idx="3214">
                  <c:v>72655.353652214195</c:v>
                </c:pt>
                <c:pt idx="3215">
                  <c:v>72655.648728139902</c:v>
                </c:pt>
                <c:pt idx="3216">
                  <c:v>72656.926180689203</c:v>
                </c:pt>
                <c:pt idx="3217">
                  <c:v>72660.157636281496</c:v>
                </c:pt>
                <c:pt idx="3218">
                  <c:v>72661.750127337305</c:v>
                </c:pt>
                <c:pt idx="3219">
                  <c:v>72662.414724649294</c:v>
                </c:pt>
                <c:pt idx="3220">
                  <c:v>72662.613141337293</c:v>
                </c:pt>
                <c:pt idx="3221">
                  <c:v>72682.757957156704</c:v>
                </c:pt>
                <c:pt idx="3222">
                  <c:v>72683.529875008098</c:v>
                </c:pt>
                <c:pt idx="3223">
                  <c:v>72687.733269979799</c:v>
                </c:pt>
                <c:pt idx="3224">
                  <c:v>72692.5908592817</c:v>
                </c:pt>
                <c:pt idx="3225">
                  <c:v>72695.115137466695</c:v>
                </c:pt>
                <c:pt idx="3226">
                  <c:v>72727.225792282494</c:v>
                </c:pt>
                <c:pt idx="3227">
                  <c:v>72745.454730521495</c:v>
                </c:pt>
                <c:pt idx="3228">
                  <c:v>72747.129032998593</c:v>
                </c:pt>
                <c:pt idx="3229">
                  <c:v>72748.5129647086</c:v>
                </c:pt>
                <c:pt idx="3230">
                  <c:v>72750.484509661997</c:v>
                </c:pt>
                <c:pt idx="3231">
                  <c:v>72750.564727153804</c:v>
                </c:pt>
                <c:pt idx="3232">
                  <c:v>72752.216391066599</c:v>
                </c:pt>
                <c:pt idx="3233">
                  <c:v>72752.680450121596</c:v>
                </c:pt>
                <c:pt idx="3234">
                  <c:v>72757.633355647806</c:v>
                </c:pt>
                <c:pt idx="3235">
                  <c:v>72764.930922493499</c:v>
                </c:pt>
                <c:pt idx="3236">
                  <c:v>72770.166855950505</c:v>
                </c:pt>
                <c:pt idx="3237">
                  <c:v>72778.916967046403</c:v>
                </c:pt>
                <c:pt idx="3238">
                  <c:v>72780.151228944305</c:v>
                </c:pt>
                <c:pt idx="3239">
                  <c:v>72788.167058024002</c:v>
                </c:pt>
                <c:pt idx="3240">
                  <c:v>72791.270535994307</c:v>
                </c:pt>
                <c:pt idx="3241">
                  <c:v>72792.142340561099</c:v>
                </c:pt>
                <c:pt idx="3242">
                  <c:v>72792.6707398617</c:v>
                </c:pt>
                <c:pt idx="3243">
                  <c:v>72805.146651881398</c:v>
                </c:pt>
                <c:pt idx="3244">
                  <c:v>72813.801686759602</c:v>
                </c:pt>
                <c:pt idx="3245">
                  <c:v>72814.157075732801</c:v>
                </c:pt>
                <c:pt idx="3246">
                  <c:v>72821.247664234994</c:v>
                </c:pt>
                <c:pt idx="3247">
                  <c:v>72827.490790041702</c:v>
                </c:pt>
                <c:pt idx="3248">
                  <c:v>72827.971318940501</c:v>
                </c:pt>
                <c:pt idx="3249">
                  <c:v>72836.809878783504</c:v>
                </c:pt>
                <c:pt idx="3250">
                  <c:v>72847.988415749394</c:v>
                </c:pt>
                <c:pt idx="3251">
                  <c:v>72885.523117616394</c:v>
                </c:pt>
                <c:pt idx="3252">
                  <c:v>72894.737167353102</c:v>
                </c:pt>
                <c:pt idx="3253">
                  <c:v>72896.248001522705</c:v>
                </c:pt>
                <c:pt idx="3254">
                  <c:v>72899.658203005805</c:v>
                </c:pt>
                <c:pt idx="3255">
                  <c:v>72915.040252848499</c:v>
                </c:pt>
                <c:pt idx="3256">
                  <c:v>72919.129013584199</c:v>
                </c:pt>
                <c:pt idx="3257">
                  <c:v>72920.867753858096</c:v>
                </c:pt>
                <c:pt idx="3258">
                  <c:v>72922.511279295402</c:v>
                </c:pt>
                <c:pt idx="3259">
                  <c:v>72928.965809407498</c:v>
                </c:pt>
                <c:pt idx="3260">
                  <c:v>72932.249300635507</c:v>
                </c:pt>
                <c:pt idx="3261">
                  <c:v>72937.708376659604</c:v>
                </c:pt>
                <c:pt idx="3262">
                  <c:v>72942.705059133994</c:v>
                </c:pt>
                <c:pt idx="3263">
                  <c:v>72950.863535738201</c:v>
                </c:pt>
                <c:pt idx="3264">
                  <c:v>72951.260673387704</c:v>
                </c:pt>
                <c:pt idx="3265">
                  <c:v>72967.541232545103</c:v>
                </c:pt>
                <c:pt idx="3266">
                  <c:v>72969.121271230499</c:v>
                </c:pt>
                <c:pt idx="3267">
                  <c:v>72969.673321801602</c:v>
                </c:pt>
                <c:pt idx="3268">
                  <c:v>72980.649674266693</c:v>
                </c:pt>
                <c:pt idx="3269">
                  <c:v>72988.705969455506</c:v>
                </c:pt>
                <c:pt idx="3270">
                  <c:v>72991.481649063106</c:v>
                </c:pt>
                <c:pt idx="3271">
                  <c:v>72992.360513102103</c:v>
                </c:pt>
                <c:pt idx="3272">
                  <c:v>72994.023149477507</c:v>
                </c:pt>
                <c:pt idx="3273">
                  <c:v>73001.111248474597</c:v>
                </c:pt>
                <c:pt idx="3274">
                  <c:v>73003.495709843497</c:v>
                </c:pt>
                <c:pt idx="3275">
                  <c:v>73005.8473291509</c:v>
                </c:pt>
                <c:pt idx="3276">
                  <c:v>73019.817719673505</c:v>
                </c:pt>
                <c:pt idx="3277">
                  <c:v>73021.652564347794</c:v>
                </c:pt>
                <c:pt idx="3278">
                  <c:v>73023.325609709194</c:v>
                </c:pt>
                <c:pt idx="3279">
                  <c:v>73030.842967877805</c:v>
                </c:pt>
                <c:pt idx="3280">
                  <c:v>73031.284561555003</c:v>
                </c:pt>
                <c:pt idx="3281">
                  <c:v>73035.025755372102</c:v>
                </c:pt>
                <c:pt idx="3282">
                  <c:v>73038.224821951299</c:v>
                </c:pt>
                <c:pt idx="3283">
                  <c:v>73047.253288801207</c:v>
                </c:pt>
                <c:pt idx="3284">
                  <c:v>73047.325812897703</c:v>
                </c:pt>
                <c:pt idx="3285">
                  <c:v>73053.953218200797</c:v>
                </c:pt>
                <c:pt idx="3286">
                  <c:v>73054.5494975779</c:v>
                </c:pt>
                <c:pt idx="3287">
                  <c:v>73056.526114140695</c:v>
                </c:pt>
                <c:pt idx="3288">
                  <c:v>73060.846225974601</c:v>
                </c:pt>
                <c:pt idx="3289">
                  <c:v>73064.979961279896</c:v>
                </c:pt>
                <c:pt idx="3290">
                  <c:v>73068.518101085501</c:v>
                </c:pt>
                <c:pt idx="3291">
                  <c:v>73078.204085618301</c:v>
                </c:pt>
                <c:pt idx="3292">
                  <c:v>73079.550715973397</c:v>
                </c:pt>
                <c:pt idx="3293">
                  <c:v>73086.238206640002</c:v>
                </c:pt>
                <c:pt idx="3294">
                  <c:v>73091.866745823194</c:v>
                </c:pt>
                <c:pt idx="3295">
                  <c:v>73092.741314855797</c:v>
                </c:pt>
                <c:pt idx="3296">
                  <c:v>73093.4864941204</c:v>
                </c:pt>
                <c:pt idx="3297">
                  <c:v>73101.078797668597</c:v>
                </c:pt>
                <c:pt idx="3298">
                  <c:v>73101.218640400693</c:v>
                </c:pt>
                <c:pt idx="3299">
                  <c:v>73112.848188304401</c:v>
                </c:pt>
                <c:pt idx="3300">
                  <c:v>73119.720411081798</c:v>
                </c:pt>
                <c:pt idx="3301">
                  <c:v>73120.657216698601</c:v>
                </c:pt>
                <c:pt idx="3302">
                  <c:v>73135.021607623203</c:v>
                </c:pt>
                <c:pt idx="3303">
                  <c:v>73145.459696732898</c:v>
                </c:pt>
                <c:pt idx="3304">
                  <c:v>73145.485755522299</c:v>
                </c:pt>
                <c:pt idx="3305">
                  <c:v>73145.730217802498</c:v>
                </c:pt>
                <c:pt idx="3306">
                  <c:v>73148.513342046193</c:v>
                </c:pt>
                <c:pt idx="3307">
                  <c:v>73158.7396511689</c:v>
                </c:pt>
                <c:pt idx="3308">
                  <c:v>73163.663441046694</c:v>
                </c:pt>
                <c:pt idx="3309">
                  <c:v>73177.624600245195</c:v>
                </c:pt>
                <c:pt idx="3310">
                  <c:v>73180.673370950797</c:v>
                </c:pt>
                <c:pt idx="3311">
                  <c:v>73185.620206085703</c:v>
                </c:pt>
                <c:pt idx="3312">
                  <c:v>73193.435927716506</c:v>
                </c:pt>
                <c:pt idx="3313">
                  <c:v>73195.446562618803</c:v>
                </c:pt>
                <c:pt idx="3314">
                  <c:v>73197.707659358799</c:v>
                </c:pt>
                <c:pt idx="3315">
                  <c:v>73204.942132287993</c:v>
                </c:pt>
                <c:pt idx="3316">
                  <c:v>73211.136244619905</c:v>
                </c:pt>
                <c:pt idx="3317">
                  <c:v>73212.4237952697</c:v>
                </c:pt>
                <c:pt idx="3318">
                  <c:v>73218.351361312205</c:v>
                </c:pt>
                <c:pt idx="3319">
                  <c:v>73218.997406938506</c:v>
                </c:pt>
                <c:pt idx="3320">
                  <c:v>73223.942303361895</c:v>
                </c:pt>
                <c:pt idx="3321">
                  <c:v>73225.066295468496</c:v>
                </c:pt>
                <c:pt idx="3322">
                  <c:v>73226.200512008596</c:v>
                </c:pt>
                <c:pt idx="3323">
                  <c:v>73231.051593947093</c:v>
                </c:pt>
                <c:pt idx="3324">
                  <c:v>73237.583057663098</c:v>
                </c:pt>
                <c:pt idx="3325">
                  <c:v>73246.822182457196</c:v>
                </c:pt>
                <c:pt idx="3326">
                  <c:v>73255.231113526796</c:v>
                </c:pt>
                <c:pt idx="3327">
                  <c:v>73257.265452741995</c:v>
                </c:pt>
                <c:pt idx="3328">
                  <c:v>73260.023160869896</c:v>
                </c:pt>
                <c:pt idx="3329">
                  <c:v>73260.628220041399</c:v>
                </c:pt>
                <c:pt idx="3330">
                  <c:v>73263.334848163402</c:v>
                </c:pt>
                <c:pt idx="3331">
                  <c:v>73265.449887906303</c:v>
                </c:pt>
                <c:pt idx="3332">
                  <c:v>73265.999342295603</c:v>
                </c:pt>
                <c:pt idx="3333">
                  <c:v>73267.900291097598</c:v>
                </c:pt>
                <c:pt idx="3334">
                  <c:v>73271.887234170295</c:v>
                </c:pt>
                <c:pt idx="3335">
                  <c:v>73273.334037640903</c:v>
                </c:pt>
                <c:pt idx="3336">
                  <c:v>73274.193048788293</c:v>
                </c:pt>
                <c:pt idx="3337">
                  <c:v>73278.8044045758</c:v>
                </c:pt>
                <c:pt idx="3338">
                  <c:v>73279.030904224099</c:v>
                </c:pt>
                <c:pt idx="3339">
                  <c:v>73294.461465076805</c:v>
                </c:pt>
                <c:pt idx="3340">
                  <c:v>73299.378476849</c:v>
                </c:pt>
                <c:pt idx="3341">
                  <c:v>73302.437479060798</c:v>
                </c:pt>
                <c:pt idx="3342">
                  <c:v>73304.902709528993</c:v>
                </c:pt>
                <c:pt idx="3343">
                  <c:v>73309.240089940897</c:v>
                </c:pt>
                <c:pt idx="3344">
                  <c:v>73311.088035918496</c:v>
                </c:pt>
                <c:pt idx="3345">
                  <c:v>73312.888172085106</c:v>
                </c:pt>
                <c:pt idx="3346">
                  <c:v>73313.545384182493</c:v>
                </c:pt>
                <c:pt idx="3347">
                  <c:v>73327.764941274101</c:v>
                </c:pt>
                <c:pt idx="3348">
                  <c:v>73331.551118783798</c:v>
                </c:pt>
                <c:pt idx="3349">
                  <c:v>73334.683867351603</c:v>
                </c:pt>
                <c:pt idx="3350">
                  <c:v>73340.581092016902</c:v>
                </c:pt>
                <c:pt idx="3351">
                  <c:v>73345.673187033593</c:v>
                </c:pt>
                <c:pt idx="3352">
                  <c:v>73355.692905842094</c:v>
                </c:pt>
                <c:pt idx="3353">
                  <c:v>73367.045990839295</c:v>
                </c:pt>
                <c:pt idx="3354">
                  <c:v>73370.474382920598</c:v>
                </c:pt>
                <c:pt idx="3355">
                  <c:v>73370.742152758903</c:v>
                </c:pt>
                <c:pt idx="3356">
                  <c:v>73376.985960284699</c:v>
                </c:pt>
                <c:pt idx="3357">
                  <c:v>73380.585187370802</c:v>
                </c:pt>
                <c:pt idx="3358">
                  <c:v>73380.642380021105</c:v>
                </c:pt>
                <c:pt idx="3359">
                  <c:v>73386.4073400661</c:v>
                </c:pt>
                <c:pt idx="3360">
                  <c:v>73388.474961437401</c:v>
                </c:pt>
                <c:pt idx="3361">
                  <c:v>73391.280543364395</c:v>
                </c:pt>
                <c:pt idx="3362">
                  <c:v>73406.217284044396</c:v>
                </c:pt>
                <c:pt idx="3363">
                  <c:v>73411.342346221994</c:v>
                </c:pt>
                <c:pt idx="3364">
                  <c:v>73415.994499702894</c:v>
                </c:pt>
                <c:pt idx="3365">
                  <c:v>73421.021956376004</c:v>
                </c:pt>
                <c:pt idx="3366">
                  <c:v>73422.832196016199</c:v>
                </c:pt>
                <c:pt idx="3367">
                  <c:v>73423.902954478195</c:v>
                </c:pt>
                <c:pt idx="3368">
                  <c:v>73428.349044621005</c:v>
                </c:pt>
                <c:pt idx="3369">
                  <c:v>73431.527933963196</c:v>
                </c:pt>
                <c:pt idx="3370">
                  <c:v>73433.626232410898</c:v>
                </c:pt>
                <c:pt idx="3371">
                  <c:v>73435.175193602903</c:v>
                </c:pt>
                <c:pt idx="3372">
                  <c:v>73438.5870656263</c:v>
                </c:pt>
                <c:pt idx="3373">
                  <c:v>73451.090942974304</c:v>
                </c:pt>
                <c:pt idx="3374">
                  <c:v>73458.726589970407</c:v>
                </c:pt>
                <c:pt idx="3375">
                  <c:v>73462.683444900103</c:v>
                </c:pt>
                <c:pt idx="3376">
                  <c:v>73466.771833612103</c:v>
                </c:pt>
                <c:pt idx="3377">
                  <c:v>73470.933161966794</c:v>
                </c:pt>
                <c:pt idx="3378">
                  <c:v>73477.976420876206</c:v>
                </c:pt>
                <c:pt idx="3379">
                  <c:v>73480.214761576106</c:v>
                </c:pt>
                <c:pt idx="3380">
                  <c:v>73490.599980478597</c:v>
                </c:pt>
                <c:pt idx="3381">
                  <c:v>73491.134427168698</c:v>
                </c:pt>
                <c:pt idx="3382">
                  <c:v>73491.265813923601</c:v>
                </c:pt>
                <c:pt idx="3383">
                  <c:v>73497.307034370999</c:v>
                </c:pt>
                <c:pt idx="3384">
                  <c:v>73504.888386973704</c:v>
                </c:pt>
                <c:pt idx="3385">
                  <c:v>73505.126162562301</c:v>
                </c:pt>
                <c:pt idx="3386">
                  <c:v>73505.597649928197</c:v>
                </c:pt>
                <c:pt idx="3387">
                  <c:v>73508.359121140005</c:v>
                </c:pt>
                <c:pt idx="3388">
                  <c:v>73515.392855719794</c:v>
                </c:pt>
                <c:pt idx="3389">
                  <c:v>73518.681469446907</c:v>
                </c:pt>
                <c:pt idx="3390">
                  <c:v>73521.909405149199</c:v>
                </c:pt>
                <c:pt idx="3391">
                  <c:v>73531.597982541498</c:v>
                </c:pt>
                <c:pt idx="3392">
                  <c:v>73540.628939681395</c:v>
                </c:pt>
                <c:pt idx="3393">
                  <c:v>73559.428562633198</c:v>
                </c:pt>
                <c:pt idx="3394">
                  <c:v>73560.657593647498</c:v>
                </c:pt>
                <c:pt idx="3395">
                  <c:v>73579.396085186701</c:v>
                </c:pt>
                <c:pt idx="3396">
                  <c:v>73582.862659630599</c:v>
                </c:pt>
                <c:pt idx="3397">
                  <c:v>73587.046463026694</c:v>
                </c:pt>
                <c:pt idx="3398">
                  <c:v>73591.488885692801</c:v>
                </c:pt>
                <c:pt idx="3399">
                  <c:v>73598.063788149404</c:v>
                </c:pt>
                <c:pt idx="3400">
                  <c:v>73611.688631210898</c:v>
                </c:pt>
                <c:pt idx="3401">
                  <c:v>73617.161034889607</c:v>
                </c:pt>
                <c:pt idx="3402">
                  <c:v>73643.057298438202</c:v>
                </c:pt>
                <c:pt idx="3403">
                  <c:v>73649.396964346495</c:v>
                </c:pt>
                <c:pt idx="3404">
                  <c:v>73654.464215665299</c:v>
                </c:pt>
                <c:pt idx="3405">
                  <c:v>73658.116740350495</c:v>
                </c:pt>
                <c:pt idx="3406">
                  <c:v>73659.1034529639</c:v>
                </c:pt>
                <c:pt idx="3407">
                  <c:v>73679.165639027997</c:v>
                </c:pt>
                <c:pt idx="3408">
                  <c:v>73679.404058540895</c:v>
                </c:pt>
                <c:pt idx="3409">
                  <c:v>73682.486208720904</c:v>
                </c:pt>
                <c:pt idx="3410">
                  <c:v>73684.347953286095</c:v>
                </c:pt>
                <c:pt idx="3411">
                  <c:v>73685.403658411102</c:v>
                </c:pt>
                <c:pt idx="3412">
                  <c:v>73688.5939710167</c:v>
                </c:pt>
                <c:pt idx="3413">
                  <c:v>73688.946606931204</c:v>
                </c:pt>
                <c:pt idx="3414">
                  <c:v>73689.428392394504</c:v>
                </c:pt>
                <c:pt idx="3415">
                  <c:v>73698.696357291206</c:v>
                </c:pt>
                <c:pt idx="3416">
                  <c:v>73699.782631619601</c:v>
                </c:pt>
                <c:pt idx="3417">
                  <c:v>73704.632232396601</c:v>
                </c:pt>
                <c:pt idx="3418">
                  <c:v>73714.164827192901</c:v>
                </c:pt>
                <c:pt idx="3419">
                  <c:v>73715.423711520794</c:v>
                </c:pt>
                <c:pt idx="3420">
                  <c:v>73723.455345444701</c:v>
                </c:pt>
                <c:pt idx="3421">
                  <c:v>73724.214508181001</c:v>
                </c:pt>
                <c:pt idx="3422">
                  <c:v>73726.179862319303</c:v>
                </c:pt>
                <c:pt idx="3423">
                  <c:v>73732.212227159398</c:v>
                </c:pt>
                <c:pt idx="3424">
                  <c:v>73739.847544550197</c:v>
                </c:pt>
                <c:pt idx="3425">
                  <c:v>73753.739329692893</c:v>
                </c:pt>
                <c:pt idx="3426">
                  <c:v>73756.118624016905</c:v>
                </c:pt>
                <c:pt idx="3427">
                  <c:v>73763.566105883394</c:v>
                </c:pt>
                <c:pt idx="3428">
                  <c:v>73779.093077671001</c:v>
                </c:pt>
                <c:pt idx="3429">
                  <c:v>73789.396128654203</c:v>
                </c:pt>
                <c:pt idx="3430">
                  <c:v>73789.890483043797</c:v>
                </c:pt>
                <c:pt idx="3431">
                  <c:v>73801.021759422001</c:v>
                </c:pt>
                <c:pt idx="3432">
                  <c:v>73803.989831840605</c:v>
                </c:pt>
                <c:pt idx="3433">
                  <c:v>73804.908617934794</c:v>
                </c:pt>
                <c:pt idx="3434">
                  <c:v>73823.938792485802</c:v>
                </c:pt>
                <c:pt idx="3435">
                  <c:v>73829.777741194295</c:v>
                </c:pt>
                <c:pt idx="3436">
                  <c:v>73839.872416572602</c:v>
                </c:pt>
                <c:pt idx="3437">
                  <c:v>73853.703762554302</c:v>
                </c:pt>
                <c:pt idx="3438">
                  <c:v>73854.648731534398</c:v>
                </c:pt>
                <c:pt idx="3439">
                  <c:v>73864.865449960096</c:v>
                </c:pt>
                <c:pt idx="3440">
                  <c:v>73869.535515388998</c:v>
                </c:pt>
                <c:pt idx="3441">
                  <c:v>73873.819188887806</c:v>
                </c:pt>
                <c:pt idx="3442">
                  <c:v>73875.676008739203</c:v>
                </c:pt>
                <c:pt idx="3443">
                  <c:v>73886.080758064796</c:v>
                </c:pt>
                <c:pt idx="3444">
                  <c:v>73896.103421948705</c:v>
                </c:pt>
                <c:pt idx="3445">
                  <c:v>73907.479046993205</c:v>
                </c:pt>
                <c:pt idx="3446">
                  <c:v>73921.635561657895</c:v>
                </c:pt>
                <c:pt idx="3447">
                  <c:v>73923.466274397593</c:v>
                </c:pt>
                <c:pt idx="3448">
                  <c:v>73930.8399455545</c:v>
                </c:pt>
                <c:pt idx="3449">
                  <c:v>73931.142662112805</c:v>
                </c:pt>
                <c:pt idx="3450">
                  <c:v>73931.978521588302</c:v>
                </c:pt>
                <c:pt idx="3451">
                  <c:v>73932.376272705704</c:v>
                </c:pt>
                <c:pt idx="3452">
                  <c:v>73946.851073978105</c:v>
                </c:pt>
                <c:pt idx="3453">
                  <c:v>73950.976230810906</c:v>
                </c:pt>
                <c:pt idx="3454">
                  <c:v>73956.991482762896</c:v>
                </c:pt>
                <c:pt idx="3455">
                  <c:v>73965.370270815605</c:v>
                </c:pt>
                <c:pt idx="3456">
                  <c:v>73968.965274904898</c:v>
                </c:pt>
                <c:pt idx="3457">
                  <c:v>73969.664665225398</c:v>
                </c:pt>
                <c:pt idx="3458">
                  <c:v>73980.245310601502</c:v>
                </c:pt>
                <c:pt idx="3459">
                  <c:v>73984.739147070504</c:v>
                </c:pt>
                <c:pt idx="3460">
                  <c:v>73998.976047316799</c:v>
                </c:pt>
                <c:pt idx="3461">
                  <c:v>74004.130417720706</c:v>
                </c:pt>
                <c:pt idx="3462">
                  <c:v>74008.827555035998</c:v>
                </c:pt>
                <c:pt idx="3463">
                  <c:v>74010.163605171198</c:v>
                </c:pt>
                <c:pt idx="3464">
                  <c:v>74022.053274214006</c:v>
                </c:pt>
                <c:pt idx="3465">
                  <c:v>74022.139419480503</c:v>
                </c:pt>
                <c:pt idx="3466">
                  <c:v>74029.349816648901</c:v>
                </c:pt>
                <c:pt idx="3467">
                  <c:v>74030.615553282798</c:v>
                </c:pt>
                <c:pt idx="3468">
                  <c:v>74048.935391224804</c:v>
                </c:pt>
                <c:pt idx="3469">
                  <c:v>74056.569137289305</c:v>
                </c:pt>
                <c:pt idx="3470">
                  <c:v>74056.995929544806</c:v>
                </c:pt>
                <c:pt idx="3471">
                  <c:v>74079.028135084402</c:v>
                </c:pt>
                <c:pt idx="3472">
                  <c:v>74082.022752099903</c:v>
                </c:pt>
                <c:pt idx="3473">
                  <c:v>74085.688642511406</c:v>
                </c:pt>
                <c:pt idx="3474">
                  <c:v>74085.920799448504</c:v>
                </c:pt>
                <c:pt idx="3475">
                  <c:v>74087.075282015096</c:v>
                </c:pt>
                <c:pt idx="3476">
                  <c:v>74090.425342158502</c:v>
                </c:pt>
                <c:pt idx="3477">
                  <c:v>74095.712814597005</c:v>
                </c:pt>
                <c:pt idx="3478">
                  <c:v>74101.493040489906</c:v>
                </c:pt>
                <c:pt idx="3479">
                  <c:v>74102.191889897396</c:v>
                </c:pt>
                <c:pt idx="3480">
                  <c:v>74102.490859782905</c:v>
                </c:pt>
                <c:pt idx="3481">
                  <c:v>74111.642226012307</c:v>
                </c:pt>
                <c:pt idx="3482">
                  <c:v>74112.793287654</c:v>
                </c:pt>
                <c:pt idx="3483">
                  <c:v>74130.606323577405</c:v>
                </c:pt>
                <c:pt idx="3484">
                  <c:v>74141.331112183107</c:v>
                </c:pt>
                <c:pt idx="3485">
                  <c:v>74158.671904564399</c:v>
                </c:pt>
                <c:pt idx="3486">
                  <c:v>74158.857548855405</c:v>
                </c:pt>
                <c:pt idx="3487">
                  <c:v>74166.3920295102</c:v>
                </c:pt>
                <c:pt idx="3488">
                  <c:v>74170.662385686504</c:v>
                </c:pt>
                <c:pt idx="3489">
                  <c:v>74172.930639020502</c:v>
                </c:pt>
                <c:pt idx="3490">
                  <c:v>74176.625406728403</c:v>
                </c:pt>
                <c:pt idx="3491">
                  <c:v>74180.5822073858</c:v>
                </c:pt>
                <c:pt idx="3492">
                  <c:v>74182.505774792793</c:v>
                </c:pt>
                <c:pt idx="3493">
                  <c:v>74191.190010756196</c:v>
                </c:pt>
                <c:pt idx="3494">
                  <c:v>74208.124644364507</c:v>
                </c:pt>
                <c:pt idx="3495">
                  <c:v>74216.129049275405</c:v>
                </c:pt>
                <c:pt idx="3496">
                  <c:v>74218.489021883404</c:v>
                </c:pt>
                <c:pt idx="3497">
                  <c:v>74227.495234382994</c:v>
                </c:pt>
                <c:pt idx="3498">
                  <c:v>74229.471757427993</c:v>
                </c:pt>
                <c:pt idx="3499">
                  <c:v>74230.517960726196</c:v>
                </c:pt>
                <c:pt idx="3500">
                  <c:v>74233.945843535796</c:v>
                </c:pt>
                <c:pt idx="3501">
                  <c:v>74237.261278701597</c:v>
                </c:pt>
                <c:pt idx="3502">
                  <c:v>74243.746837394501</c:v>
                </c:pt>
                <c:pt idx="3503">
                  <c:v>74245.866053445803</c:v>
                </c:pt>
                <c:pt idx="3504">
                  <c:v>74253.194606063204</c:v>
                </c:pt>
                <c:pt idx="3505">
                  <c:v>74253.4431941394</c:v>
                </c:pt>
                <c:pt idx="3506">
                  <c:v>74256.175240947894</c:v>
                </c:pt>
                <c:pt idx="3507">
                  <c:v>74264.417478510295</c:v>
                </c:pt>
                <c:pt idx="3508">
                  <c:v>74270.591008599702</c:v>
                </c:pt>
                <c:pt idx="3509">
                  <c:v>74274.1105847937</c:v>
                </c:pt>
                <c:pt idx="3510">
                  <c:v>74275.504054878096</c:v>
                </c:pt>
                <c:pt idx="3511">
                  <c:v>74277.719900580094</c:v>
                </c:pt>
                <c:pt idx="3512">
                  <c:v>74279.926227991498</c:v>
                </c:pt>
                <c:pt idx="3513">
                  <c:v>74280.699601584507</c:v>
                </c:pt>
                <c:pt idx="3514">
                  <c:v>74283.064090152795</c:v>
                </c:pt>
                <c:pt idx="3515">
                  <c:v>74286.582285479904</c:v>
                </c:pt>
                <c:pt idx="3516">
                  <c:v>74312.8982296248</c:v>
                </c:pt>
                <c:pt idx="3517">
                  <c:v>74325.084404799796</c:v>
                </c:pt>
                <c:pt idx="3518">
                  <c:v>74332.850466706994</c:v>
                </c:pt>
                <c:pt idx="3519">
                  <c:v>74333.535073892795</c:v>
                </c:pt>
                <c:pt idx="3520">
                  <c:v>74334.494848910603</c:v>
                </c:pt>
                <c:pt idx="3521">
                  <c:v>74338.927709763695</c:v>
                </c:pt>
                <c:pt idx="3522">
                  <c:v>74354.2301831316</c:v>
                </c:pt>
                <c:pt idx="3523">
                  <c:v>74360.180214253603</c:v>
                </c:pt>
                <c:pt idx="3524">
                  <c:v>74367.542632519398</c:v>
                </c:pt>
                <c:pt idx="3525">
                  <c:v>74369.668602792794</c:v>
                </c:pt>
                <c:pt idx="3526">
                  <c:v>74371.336876563393</c:v>
                </c:pt>
                <c:pt idx="3527">
                  <c:v>74372.138452479398</c:v>
                </c:pt>
                <c:pt idx="3528">
                  <c:v>74372.294856415494</c:v>
                </c:pt>
                <c:pt idx="3529">
                  <c:v>74372.810209155097</c:v>
                </c:pt>
                <c:pt idx="3530">
                  <c:v>74380.942730871306</c:v>
                </c:pt>
                <c:pt idx="3531">
                  <c:v>74384.105629044905</c:v>
                </c:pt>
                <c:pt idx="3532">
                  <c:v>74385.137895066495</c:v>
                </c:pt>
                <c:pt idx="3533">
                  <c:v>74388.601257215603</c:v>
                </c:pt>
                <c:pt idx="3534">
                  <c:v>74399.840981914196</c:v>
                </c:pt>
                <c:pt idx="3535">
                  <c:v>74401.699181325297</c:v>
                </c:pt>
                <c:pt idx="3536">
                  <c:v>74405.372570767999</c:v>
                </c:pt>
                <c:pt idx="3537">
                  <c:v>74411.059892266698</c:v>
                </c:pt>
                <c:pt idx="3538">
                  <c:v>74415.883297048</c:v>
                </c:pt>
                <c:pt idx="3539">
                  <c:v>74416.204291860398</c:v>
                </c:pt>
                <c:pt idx="3540">
                  <c:v>74418.473892963797</c:v>
                </c:pt>
                <c:pt idx="3541">
                  <c:v>74419.535644923497</c:v>
                </c:pt>
                <c:pt idx="3542">
                  <c:v>74420.052544141901</c:v>
                </c:pt>
                <c:pt idx="3543">
                  <c:v>74428.125764808094</c:v>
                </c:pt>
                <c:pt idx="3544">
                  <c:v>74435.949937620593</c:v>
                </c:pt>
                <c:pt idx="3545">
                  <c:v>74438.955910237797</c:v>
                </c:pt>
                <c:pt idx="3546">
                  <c:v>74439.566144572906</c:v>
                </c:pt>
                <c:pt idx="3547">
                  <c:v>74449.121736495305</c:v>
                </c:pt>
                <c:pt idx="3548">
                  <c:v>74452.821030177205</c:v>
                </c:pt>
                <c:pt idx="3549">
                  <c:v>74455.4420276163</c:v>
                </c:pt>
                <c:pt idx="3550">
                  <c:v>74469.213566633494</c:v>
                </c:pt>
                <c:pt idx="3551">
                  <c:v>74469.437682974094</c:v>
                </c:pt>
                <c:pt idx="3552">
                  <c:v>74475.544806845093</c:v>
                </c:pt>
                <c:pt idx="3553">
                  <c:v>74479.337757974397</c:v>
                </c:pt>
                <c:pt idx="3554">
                  <c:v>74490.402790657798</c:v>
                </c:pt>
                <c:pt idx="3555">
                  <c:v>74490.639243054902</c:v>
                </c:pt>
                <c:pt idx="3556">
                  <c:v>74497.673077206302</c:v>
                </c:pt>
                <c:pt idx="3557">
                  <c:v>74510.790360064202</c:v>
                </c:pt>
                <c:pt idx="3558">
                  <c:v>74521.140521752503</c:v>
                </c:pt>
                <c:pt idx="3559">
                  <c:v>74521.178127461506</c:v>
                </c:pt>
                <c:pt idx="3560">
                  <c:v>74522.901804314199</c:v>
                </c:pt>
                <c:pt idx="3561">
                  <c:v>74526.4985245922</c:v>
                </c:pt>
                <c:pt idx="3562">
                  <c:v>74530.354387396306</c:v>
                </c:pt>
                <c:pt idx="3563">
                  <c:v>74533.162081987495</c:v>
                </c:pt>
                <c:pt idx="3564">
                  <c:v>74542.637006327495</c:v>
                </c:pt>
                <c:pt idx="3565">
                  <c:v>74547.965592353794</c:v>
                </c:pt>
                <c:pt idx="3566">
                  <c:v>74548.1430983303</c:v>
                </c:pt>
                <c:pt idx="3567">
                  <c:v>74551.972984084001</c:v>
                </c:pt>
                <c:pt idx="3568">
                  <c:v>74555.768084442694</c:v>
                </c:pt>
                <c:pt idx="3569">
                  <c:v>74559.716638280501</c:v>
                </c:pt>
                <c:pt idx="3570">
                  <c:v>74562.390704090896</c:v>
                </c:pt>
                <c:pt idx="3571">
                  <c:v>74567.199609445597</c:v>
                </c:pt>
                <c:pt idx="3572">
                  <c:v>74569.858065806999</c:v>
                </c:pt>
                <c:pt idx="3573">
                  <c:v>74579.270732490695</c:v>
                </c:pt>
                <c:pt idx="3574">
                  <c:v>74579.989527246304</c:v>
                </c:pt>
                <c:pt idx="3575">
                  <c:v>74584.373916902201</c:v>
                </c:pt>
                <c:pt idx="3576">
                  <c:v>74585.839798725705</c:v>
                </c:pt>
                <c:pt idx="3577">
                  <c:v>74591.282352448005</c:v>
                </c:pt>
                <c:pt idx="3578">
                  <c:v>74598.4317572117</c:v>
                </c:pt>
                <c:pt idx="3579">
                  <c:v>74605.035362575203</c:v>
                </c:pt>
                <c:pt idx="3580">
                  <c:v>74614.824493917098</c:v>
                </c:pt>
                <c:pt idx="3581">
                  <c:v>74622.164347469399</c:v>
                </c:pt>
                <c:pt idx="3582">
                  <c:v>74625.744740885304</c:v>
                </c:pt>
                <c:pt idx="3583">
                  <c:v>74633.941704991899</c:v>
                </c:pt>
                <c:pt idx="3584">
                  <c:v>74636.900157878801</c:v>
                </c:pt>
                <c:pt idx="3585">
                  <c:v>74646.846555201904</c:v>
                </c:pt>
                <c:pt idx="3586">
                  <c:v>74655.634760062894</c:v>
                </c:pt>
                <c:pt idx="3587">
                  <c:v>74656.894238047505</c:v>
                </c:pt>
                <c:pt idx="3588">
                  <c:v>74664.336644837196</c:v>
                </c:pt>
                <c:pt idx="3589">
                  <c:v>74665.967603733894</c:v>
                </c:pt>
                <c:pt idx="3590">
                  <c:v>74682.224163627398</c:v>
                </c:pt>
                <c:pt idx="3591">
                  <c:v>74691.949600809996</c:v>
                </c:pt>
                <c:pt idx="3592">
                  <c:v>74692.895139970497</c:v>
                </c:pt>
                <c:pt idx="3593">
                  <c:v>74698.024001036407</c:v>
                </c:pt>
                <c:pt idx="3594">
                  <c:v>74706.100531710501</c:v>
                </c:pt>
                <c:pt idx="3595">
                  <c:v>74727.2451593351</c:v>
                </c:pt>
                <c:pt idx="3596">
                  <c:v>74727.888572839598</c:v>
                </c:pt>
                <c:pt idx="3597">
                  <c:v>74729.996062125298</c:v>
                </c:pt>
                <c:pt idx="3598">
                  <c:v>74740.732875652</c:v>
                </c:pt>
                <c:pt idx="3599">
                  <c:v>74741.007981764298</c:v>
                </c:pt>
                <c:pt idx="3600">
                  <c:v>74748.154512645502</c:v>
                </c:pt>
                <c:pt idx="3601">
                  <c:v>74750.186553457403</c:v>
                </c:pt>
                <c:pt idx="3602">
                  <c:v>74756.932531006401</c:v>
                </c:pt>
                <c:pt idx="3603">
                  <c:v>74764.543507154202</c:v>
                </c:pt>
                <c:pt idx="3604">
                  <c:v>74775.2198285505</c:v>
                </c:pt>
                <c:pt idx="3605">
                  <c:v>74777.764329518701</c:v>
                </c:pt>
                <c:pt idx="3606">
                  <c:v>74791.016754904296</c:v>
                </c:pt>
                <c:pt idx="3607">
                  <c:v>74796.113226182206</c:v>
                </c:pt>
                <c:pt idx="3608">
                  <c:v>74812.698592182307</c:v>
                </c:pt>
                <c:pt idx="3609">
                  <c:v>74826.305561934394</c:v>
                </c:pt>
                <c:pt idx="3610">
                  <c:v>74838.657473399595</c:v>
                </c:pt>
                <c:pt idx="3611">
                  <c:v>74852.735379892794</c:v>
                </c:pt>
                <c:pt idx="3612">
                  <c:v>74854.100106880796</c:v>
                </c:pt>
                <c:pt idx="3613">
                  <c:v>74855.458231286393</c:v>
                </c:pt>
                <c:pt idx="3614">
                  <c:v>74864.370308241996</c:v>
                </c:pt>
                <c:pt idx="3615">
                  <c:v>74867.505819504993</c:v>
                </c:pt>
                <c:pt idx="3616">
                  <c:v>74867.526588694906</c:v>
                </c:pt>
                <c:pt idx="3617">
                  <c:v>74872.361187708899</c:v>
                </c:pt>
                <c:pt idx="3618">
                  <c:v>74881.064361383105</c:v>
                </c:pt>
                <c:pt idx="3619">
                  <c:v>74881.598534509394</c:v>
                </c:pt>
                <c:pt idx="3620">
                  <c:v>74890.936122362298</c:v>
                </c:pt>
                <c:pt idx="3621">
                  <c:v>74898.658684179507</c:v>
                </c:pt>
                <c:pt idx="3622">
                  <c:v>74900.485946453206</c:v>
                </c:pt>
                <c:pt idx="3623">
                  <c:v>74905.3529175734</c:v>
                </c:pt>
                <c:pt idx="3624">
                  <c:v>74909.724224230595</c:v>
                </c:pt>
                <c:pt idx="3625">
                  <c:v>74910.404826701502</c:v>
                </c:pt>
                <c:pt idx="3626">
                  <c:v>74941.585800839195</c:v>
                </c:pt>
                <c:pt idx="3627">
                  <c:v>74944.346790853597</c:v>
                </c:pt>
                <c:pt idx="3628">
                  <c:v>74952.963986242496</c:v>
                </c:pt>
                <c:pt idx="3629">
                  <c:v>74960.767664025596</c:v>
                </c:pt>
                <c:pt idx="3630">
                  <c:v>74968.417323289497</c:v>
                </c:pt>
                <c:pt idx="3631">
                  <c:v>74984.6667523129</c:v>
                </c:pt>
                <c:pt idx="3632">
                  <c:v>74992.155332247203</c:v>
                </c:pt>
                <c:pt idx="3633">
                  <c:v>74994.855643981704</c:v>
                </c:pt>
                <c:pt idx="3634">
                  <c:v>75012.341660085294</c:v>
                </c:pt>
                <c:pt idx="3635">
                  <c:v>75024.023319500906</c:v>
                </c:pt>
                <c:pt idx="3636">
                  <c:v>75025.964288216404</c:v>
                </c:pt>
                <c:pt idx="3637">
                  <c:v>75033.917768591898</c:v>
                </c:pt>
                <c:pt idx="3638">
                  <c:v>75034.523635745005</c:v>
                </c:pt>
                <c:pt idx="3639">
                  <c:v>75040.815430407194</c:v>
                </c:pt>
                <c:pt idx="3640">
                  <c:v>75045.250205049102</c:v>
                </c:pt>
                <c:pt idx="3641">
                  <c:v>75046.313791067805</c:v>
                </c:pt>
                <c:pt idx="3642">
                  <c:v>75046.848203926304</c:v>
                </c:pt>
                <c:pt idx="3643">
                  <c:v>75049.0367160897</c:v>
                </c:pt>
                <c:pt idx="3644">
                  <c:v>75054.753472339304</c:v>
                </c:pt>
                <c:pt idx="3645">
                  <c:v>75059.774516644495</c:v>
                </c:pt>
                <c:pt idx="3646">
                  <c:v>75070.2625708384</c:v>
                </c:pt>
                <c:pt idx="3647">
                  <c:v>75071.968278904998</c:v>
                </c:pt>
                <c:pt idx="3648">
                  <c:v>75072.994613373405</c:v>
                </c:pt>
                <c:pt idx="3649">
                  <c:v>75078.791515677905</c:v>
                </c:pt>
                <c:pt idx="3650">
                  <c:v>75080.173563909499</c:v>
                </c:pt>
                <c:pt idx="3651">
                  <c:v>75090.755115723499</c:v>
                </c:pt>
                <c:pt idx="3652">
                  <c:v>75093.956938517294</c:v>
                </c:pt>
                <c:pt idx="3653">
                  <c:v>75099.247222991296</c:v>
                </c:pt>
                <c:pt idx="3654">
                  <c:v>75100.691236374507</c:v>
                </c:pt>
                <c:pt idx="3655">
                  <c:v>75104.551752533895</c:v>
                </c:pt>
                <c:pt idx="3656">
                  <c:v>75106.277436463803</c:v>
                </c:pt>
                <c:pt idx="3657">
                  <c:v>75117.042949209193</c:v>
                </c:pt>
                <c:pt idx="3658">
                  <c:v>75126.805078455494</c:v>
                </c:pt>
                <c:pt idx="3659">
                  <c:v>75129.721158206798</c:v>
                </c:pt>
                <c:pt idx="3660">
                  <c:v>75136.309152118207</c:v>
                </c:pt>
                <c:pt idx="3661">
                  <c:v>75144.866054959202</c:v>
                </c:pt>
                <c:pt idx="3662">
                  <c:v>75146.803588522103</c:v>
                </c:pt>
                <c:pt idx="3663">
                  <c:v>75151.105554964903</c:v>
                </c:pt>
                <c:pt idx="3664">
                  <c:v>75155.182653130702</c:v>
                </c:pt>
                <c:pt idx="3665">
                  <c:v>75156.537325871905</c:v>
                </c:pt>
                <c:pt idx="3666">
                  <c:v>75167.811948093906</c:v>
                </c:pt>
                <c:pt idx="3667">
                  <c:v>75171.713800573794</c:v>
                </c:pt>
                <c:pt idx="3668">
                  <c:v>75172.234129453005</c:v>
                </c:pt>
                <c:pt idx="3669">
                  <c:v>75174.658067365599</c:v>
                </c:pt>
                <c:pt idx="3670">
                  <c:v>75175.0047581041</c:v>
                </c:pt>
                <c:pt idx="3671">
                  <c:v>75175.873113113805</c:v>
                </c:pt>
                <c:pt idx="3672">
                  <c:v>75179.902989762602</c:v>
                </c:pt>
                <c:pt idx="3673">
                  <c:v>75212.326798469003</c:v>
                </c:pt>
                <c:pt idx="3674">
                  <c:v>75219.095016810301</c:v>
                </c:pt>
                <c:pt idx="3675">
                  <c:v>75245.465435630904</c:v>
                </c:pt>
                <c:pt idx="3676">
                  <c:v>75250.207083545494</c:v>
                </c:pt>
                <c:pt idx="3677">
                  <c:v>75258.780579888204</c:v>
                </c:pt>
                <c:pt idx="3678">
                  <c:v>75263.115642315199</c:v>
                </c:pt>
                <c:pt idx="3679">
                  <c:v>75265.998267591101</c:v>
                </c:pt>
                <c:pt idx="3680">
                  <c:v>75282.448012201494</c:v>
                </c:pt>
                <c:pt idx="3681">
                  <c:v>75287.527280814495</c:v>
                </c:pt>
                <c:pt idx="3682">
                  <c:v>75289.631465636499</c:v>
                </c:pt>
                <c:pt idx="3683">
                  <c:v>75291.063957200793</c:v>
                </c:pt>
                <c:pt idx="3684">
                  <c:v>75299.6125656152</c:v>
                </c:pt>
                <c:pt idx="3685">
                  <c:v>75302.082580442599</c:v>
                </c:pt>
                <c:pt idx="3686">
                  <c:v>75302.111424467803</c:v>
                </c:pt>
                <c:pt idx="3687">
                  <c:v>75312.259510118995</c:v>
                </c:pt>
                <c:pt idx="3688">
                  <c:v>75318.694486462904</c:v>
                </c:pt>
                <c:pt idx="3689">
                  <c:v>75323.058202505897</c:v>
                </c:pt>
                <c:pt idx="3690">
                  <c:v>75339.9158209788</c:v>
                </c:pt>
                <c:pt idx="3691">
                  <c:v>75342.9753529054</c:v>
                </c:pt>
                <c:pt idx="3692">
                  <c:v>75354.4149028424</c:v>
                </c:pt>
                <c:pt idx="3693">
                  <c:v>75358.482595884401</c:v>
                </c:pt>
                <c:pt idx="3694">
                  <c:v>75361.237573775201</c:v>
                </c:pt>
                <c:pt idx="3695">
                  <c:v>75367.074946365901</c:v>
                </c:pt>
                <c:pt idx="3696">
                  <c:v>75368.588691424098</c:v>
                </c:pt>
                <c:pt idx="3697">
                  <c:v>75376.951603007896</c:v>
                </c:pt>
                <c:pt idx="3698">
                  <c:v>75378.627636047604</c:v>
                </c:pt>
                <c:pt idx="3699">
                  <c:v>75390.248995599497</c:v>
                </c:pt>
                <c:pt idx="3700">
                  <c:v>75391.681757877697</c:v>
                </c:pt>
                <c:pt idx="3701">
                  <c:v>75393.121175669701</c:v>
                </c:pt>
                <c:pt idx="3702">
                  <c:v>75394.759581621503</c:v>
                </c:pt>
                <c:pt idx="3703">
                  <c:v>75398.076804205499</c:v>
                </c:pt>
                <c:pt idx="3704">
                  <c:v>75408.358620942294</c:v>
                </c:pt>
                <c:pt idx="3705">
                  <c:v>75409.224381898399</c:v>
                </c:pt>
                <c:pt idx="3706">
                  <c:v>75429.178976046707</c:v>
                </c:pt>
                <c:pt idx="3707">
                  <c:v>75434.554575411705</c:v>
                </c:pt>
                <c:pt idx="3708">
                  <c:v>75435.424246413604</c:v>
                </c:pt>
                <c:pt idx="3709">
                  <c:v>75437.523450883702</c:v>
                </c:pt>
                <c:pt idx="3710">
                  <c:v>75454.164294433998</c:v>
                </c:pt>
                <c:pt idx="3711">
                  <c:v>75470.759945715705</c:v>
                </c:pt>
                <c:pt idx="3712">
                  <c:v>75474.973264298998</c:v>
                </c:pt>
                <c:pt idx="3713">
                  <c:v>75475.507192460602</c:v>
                </c:pt>
                <c:pt idx="3714">
                  <c:v>75477.517180337498</c:v>
                </c:pt>
                <c:pt idx="3715">
                  <c:v>75479.767453055902</c:v>
                </c:pt>
                <c:pt idx="3716">
                  <c:v>75487.032599427999</c:v>
                </c:pt>
                <c:pt idx="3717">
                  <c:v>75491.7999947973</c:v>
                </c:pt>
                <c:pt idx="3718">
                  <c:v>75513.246887141097</c:v>
                </c:pt>
                <c:pt idx="3719">
                  <c:v>75516.462781475493</c:v>
                </c:pt>
                <c:pt idx="3720">
                  <c:v>75534.279478129305</c:v>
                </c:pt>
                <c:pt idx="3721">
                  <c:v>75537.794510000298</c:v>
                </c:pt>
                <c:pt idx="3722">
                  <c:v>75545.627325119</c:v>
                </c:pt>
                <c:pt idx="3723">
                  <c:v>75547.841619999002</c:v>
                </c:pt>
                <c:pt idx="3724">
                  <c:v>75557.973945778402</c:v>
                </c:pt>
                <c:pt idx="3725">
                  <c:v>75571.044023271694</c:v>
                </c:pt>
                <c:pt idx="3726">
                  <c:v>75582.459764535102</c:v>
                </c:pt>
                <c:pt idx="3727">
                  <c:v>75595.702066699203</c:v>
                </c:pt>
                <c:pt idx="3728">
                  <c:v>75611.471812549295</c:v>
                </c:pt>
                <c:pt idx="3729">
                  <c:v>75613.139487033797</c:v>
                </c:pt>
                <c:pt idx="3730">
                  <c:v>75654.777016061504</c:v>
                </c:pt>
                <c:pt idx="3731">
                  <c:v>75655.913604532296</c:v>
                </c:pt>
                <c:pt idx="3732">
                  <c:v>75664.024482268404</c:v>
                </c:pt>
                <c:pt idx="3733">
                  <c:v>75667.791279646306</c:v>
                </c:pt>
                <c:pt idx="3734">
                  <c:v>75668.932125775493</c:v>
                </c:pt>
                <c:pt idx="3735">
                  <c:v>75675.165904712107</c:v>
                </c:pt>
                <c:pt idx="3736">
                  <c:v>75690.695439106697</c:v>
                </c:pt>
                <c:pt idx="3737">
                  <c:v>75691.900242154094</c:v>
                </c:pt>
                <c:pt idx="3738">
                  <c:v>75706.680517881105</c:v>
                </c:pt>
                <c:pt idx="3739">
                  <c:v>75720.436974027194</c:v>
                </c:pt>
                <c:pt idx="3740">
                  <c:v>75728.698593796202</c:v>
                </c:pt>
                <c:pt idx="3741">
                  <c:v>75729.7655462564</c:v>
                </c:pt>
                <c:pt idx="3742">
                  <c:v>75735.342899316995</c:v>
                </c:pt>
                <c:pt idx="3743">
                  <c:v>75759.489958016406</c:v>
                </c:pt>
                <c:pt idx="3744">
                  <c:v>75764.200189038194</c:v>
                </c:pt>
                <c:pt idx="3745">
                  <c:v>75766.124332056905</c:v>
                </c:pt>
                <c:pt idx="3746">
                  <c:v>75767.703421637503</c:v>
                </c:pt>
                <c:pt idx="3747">
                  <c:v>75774.718499774404</c:v>
                </c:pt>
                <c:pt idx="3748">
                  <c:v>75780.621122508994</c:v>
                </c:pt>
                <c:pt idx="3749">
                  <c:v>75782.335140266106</c:v>
                </c:pt>
                <c:pt idx="3750">
                  <c:v>75786.349243812103</c:v>
                </c:pt>
                <c:pt idx="3751">
                  <c:v>75790.485137761207</c:v>
                </c:pt>
                <c:pt idx="3752">
                  <c:v>75795.575982590904</c:v>
                </c:pt>
                <c:pt idx="3753">
                  <c:v>75819.798784635102</c:v>
                </c:pt>
                <c:pt idx="3754">
                  <c:v>75823.570646863198</c:v>
                </c:pt>
                <c:pt idx="3755">
                  <c:v>75841.487260936905</c:v>
                </c:pt>
                <c:pt idx="3756">
                  <c:v>75843.303039006205</c:v>
                </c:pt>
                <c:pt idx="3757">
                  <c:v>75844.9874603114</c:v>
                </c:pt>
                <c:pt idx="3758">
                  <c:v>75851.043662957003</c:v>
                </c:pt>
                <c:pt idx="3759">
                  <c:v>75860.861148893004</c:v>
                </c:pt>
                <c:pt idx="3760">
                  <c:v>75864.497805221399</c:v>
                </c:pt>
                <c:pt idx="3761">
                  <c:v>75865.634605318701</c:v>
                </c:pt>
                <c:pt idx="3762">
                  <c:v>75866.041596607101</c:v>
                </c:pt>
                <c:pt idx="3763">
                  <c:v>75867.024429320794</c:v>
                </c:pt>
                <c:pt idx="3764">
                  <c:v>75867.231110228196</c:v>
                </c:pt>
                <c:pt idx="3765">
                  <c:v>75868.772326274193</c:v>
                </c:pt>
                <c:pt idx="3766">
                  <c:v>75869.235114177602</c:v>
                </c:pt>
                <c:pt idx="3767">
                  <c:v>75869.654818522598</c:v>
                </c:pt>
                <c:pt idx="3768">
                  <c:v>75876.933844721396</c:v>
                </c:pt>
                <c:pt idx="3769">
                  <c:v>75885.493821493903</c:v>
                </c:pt>
                <c:pt idx="3770">
                  <c:v>75892.506277694498</c:v>
                </c:pt>
                <c:pt idx="3771">
                  <c:v>75897.988838459802</c:v>
                </c:pt>
                <c:pt idx="3772">
                  <c:v>75908.670497137005</c:v>
                </c:pt>
                <c:pt idx="3773">
                  <c:v>75916.303998283503</c:v>
                </c:pt>
                <c:pt idx="3774">
                  <c:v>75922.885577058507</c:v>
                </c:pt>
                <c:pt idx="3775">
                  <c:v>75927.359047050006</c:v>
                </c:pt>
                <c:pt idx="3776">
                  <c:v>75940.763889420894</c:v>
                </c:pt>
                <c:pt idx="3777">
                  <c:v>75947.471732755206</c:v>
                </c:pt>
                <c:pt idx="3778">
                  <c:v>75951.452491160904</c:v>
                </c:pt>
                <c:pt idx="3779">
                  <c:v>75951.5731671908</c:v>
                </c:pt>
                <c:pt idx="3780">
                  <c:v>75954.818253018195</c:v>
                </c:pt>
                <c:pt idx="3781">
                  <c:v>75967.135084670794</c:v>
                </c:pt>
                <c:pt idx="3782">
                  <c:v>75980.438842626594</c:v>
                </c:pt>
                <c:pt idx="3783">
                  <c:v>75984.831108797895</c:v>
                </c:pt>
                <c:pt idx="3784">
                  <c:v>75985.804718307103</c:v>
                </c:pt>
                <c:pt idx="3785">
                  <c:v>75989.281689440904</c:v>
                </c:pt>
                <c:pt idx="3786">
                  <c:v>75992.003819069607</c:v>
                </c:pt>
                <c:pt idx="3787">
                  <c:v>75999.697516571207</c:v>
                </c:pt>
                <c:pt idx="3788">
                  <c:v>76008.080242363707</c:v>
                </c:pt>
                <c:pt idx="3789">
                  <c:v>76009.297025644599</c:v>
                </c:pt>
                <c:pt idx="3790">
                  <c:v>76009.542757239295</c:v>
                </c:pt>
                <c:pt idx="3791">
                  <c:v>76023.7484967489</c:v>
                </c:pt>
                <c:pt idx="3792">
                  <c:v>76024.766836121504</c:v>
                </c:pt>
                <c:pt idx="3793">
                  <c:v>76027.944929289806</c:v>
                </c:pt>
                <c:pt idx="3794">
                  <c:v>76048.372318841997</c:v>
                </c:pt>
                <c:pt idx="3795">
                  <c:v>76053.551429242303</c:v>
                </c:pt>
                <c:pt idx="3796">
                  <c:v>76056.289111959297</c:v>
                </c:pt>
                <c:pt idx="3797">
                  <c:v>76061.350709473903</c:v>
                </c:pt>
                <c:pt idx="3798">
                  <c:v>76071.786426968596</c:v>
                </c:pt>
                <c:pt idx="3799">
                  <c:v>76075.154259916701</c:v>
                </c:pt>
                <c:pt idx="3800">
                  <c:v>76076.106297723396</c:v>
                </c:pt>
                <c:pt idx="3801">
                  <c:v>76076.2907043905</c:v>
                </c:pt>
                <c:pt idx="3802">
                  <c:v>76087.154185253399</c:v>
                </c:pt>
                <c:pt idx="3803">
                  <c:v>76107.674043574196</c:v>
                </c:pt>
                <c:pt idx="3804">
                  <c:v>76113.217333611901</c:v>
                </c:pt>
                <c:pt idx="3805">
                  <c:v>76113.3665290676</c:v>
                </c:pt>
                <c:pt idx="3806">
                  <c:v>76114.159361536702</c:v>
                </c:pt>
                <c:pt idx="3807">
                  <c:v>76118.140642750805</c:v>
                </c:pt>
                <c:pt idx="3808">
                  <c:v>76126.010265045901</c:v>
                </c:pt>
                <c:pt idx="3809">
                  <c:v>76134.677764998705</c:v>
                </c:pt>
                <c:pt idx="3810">
                  <c:v>76142.119828690993</c:v>
                </c:pt>
                <c:pt idx="3811">
                  <c:v>76144.483084931504</c:v>
                </c:pt>
                <c:pt idx="3812">
                  <c:v>76149.221015856703</c:v>
                </c:pt>
                <c:pt idx="3813">
                  <c:v>76149.693590952593</c:v>
                </c:pt>
                <c:pt idx="3814">
                  <c:v>76150.050217191107</c:v>
                </c:pt>
                <c:pt idx="3815">
                  <c:v>76153.304901855401</c:v>
                </c:pt>
                <c:pt idx="3816">
                  <c:v>76156.4681612157</c:v>
                </c:pt>
                <c:pt idx="3817">
                  <c:v>76161.633677082602</c:v>
                </c:pt>
                <c:pt idx="3818">
                  <c:v>76169.728444794993</c:v>
                </c:pt>
                <c:pt idx="3819">
                  <c:v>76170.957473681396</c:v>
                </c:pt>
                <c:pt idx="3820">
                  <c:v>76175.493927705407</c:v>
                </c:pt>
                <c:pt idx="3821">
                  <c:v>76181.207522612298</c:v>
                </c:pt>
                <c:pt idx="3822">
                  <c:v>76186.847217880801</c:v>
                </c:pt>
                <c:pt idx="3823">
                  <c:v>76187.273308961405</c:v>
                </c:pt>
                <c:pt idx="3824">
                  <c:v>76192.656035865206</c:v>
                </c:pt>
                <c:pt idx="3825">
                  <c:v>76193.716359540893</c:v>
                </c:pt>
                <c:pt idx="3826">
                  <c:v>76209.995307587102</c:v>
                </c:pt>
                <c:pt idx="3827">
                  <c:v>76221.792995961601</c:v>
                </c:pt>
                <c:pt idx="3828">
                  <c:v>76223.561255783294</c:v>
                </c:pt>
                <c:pt idx="3829">
                  <c:v>76224.727351630805</c:v>
                </c:pt>
                <c:pt idx="3830">
                  <c:v>76228.513437311296</c:v>
                </c:pt>
                <c:pt idx="3831">
                  <c:v>76230.120154872493</c:v>
                </c:pt>
                <c:pt idx="3832">
                  <c:v>76245.218474844805</c:v>
                </c:pt>
                <c:pt idx="3833">
                  <c:v>76255.789581063204</c:v>
                </c:pt>
                <c:pt idx="3834">
                  <c:v>76259.825223722801</c:v>
                </c:pt>
                <c:pt idx="3835">
                  <c:v>76268.092738701496</c:v>
                </c:pt>
                <c:pt idx="3836">
                  <c:v>76268.818333863106</c:v>
                </c:pt>
                <c:pt idx="3837">
                  <c:v>76273.6703254928</c:v>
                </c:pt>
                <c:pt idx="3838">
                  <c:v>76275.332552585198</c:v>
                </c:pt>
                <c:pt idx="3839">
                  <c:v>76278.752689674293</c:v>
                </c:pt>
                <c:pt idx="3840">
                  <c:v>76287.468201273499</c:v>
                </c:pt>
                <c:pt idx="3841">
                  <c:v>76291.514290035906</c:v>
                </c:pt>
                <c:pt idx="3842">
                  <c:v>76293.9443204524</c:v>
                </c:pt>
                <c:pt idx="3843">
                  <c:v>76306.648707918706</c:v>
                </c:pt>
                <c:pt idx="3844">
                  <c:v>76309.494631024907</c:v>
                </c:pt>
                <c:pt idx="3845">
                  <c:v>76319.218604372101</c:v>
                </c:pt>
                <c:pt idx="3846">
                  <c:v>76321.062690145001</c:v>
                </c:pt>
                <c:pt idx="3847">
                  <c:v>76326.592324696598</c:v>
                </c:pt>
                <c:pt idx="3848">
                  <c:v>76327.212062935403</c:v>
                </c:pt>
                <c:pt idx="3849">
                  <c:v>76336.069839154603</c:v>
                </c:pt>
                <c:pt idx="3850">
                  <c:v>76338.668141130198</c:v>
                </c:pt>
                <c:pt idx="3851">
                  <c:v>76339.623345004205</c:v>
                </c:pt>
                <c:pt idx="3852">
                  <c:v>76355.743984824803</c:v>
                </c:pt>
                <c:pt idx="3853">
                  <c:v>76357.530756748194</c:v>
                </c:pt>
                <c:pt idx="3854">
                  <c:v>76365.180561127097</c:v>
                </c:pt>
                <c:pt idx="3855">
                  <c:v>76388.551958214404</c:v>
                </c:pt>
                <c:pt idx="3856">
                  <c:v>76393.846484323207</c:v>
                </c:pt>
                <c:pt idx="3857">
                  <c:v>76395.6469412679</c:v>
                </c:pt>
                <c:pt idx="3858">
                  <c:v>76395.846512856006</c:v>
                </c:pt>
                <c:pt idx="3859">
                  <c:v>76397.043144486102</c:v>
                </c:pt>
                <c:pt idx="3860">
                  <c:v>76398.384353538902</c:v>
                </c:pt>
                <c:pt idx="3861">
                  <c:v>76402.505078541799</c:v>
                </c:pt>
                <c:pt idx="3862">
                  <c:v>76415.5452831476</c:v>
                </c:pt>
                <c:pt idx="3863">
                  <c:v>76416.905352999893</c:v>
                </c:pt>
                <c:pt idx="3864">
                  <c:v>76423.317570497398</c:v>
                </c:pt>
                <c:pt idx="3865">
                  <c:v>76443.231843558198</c:v>
                </c:pt>
                <c:pt idx="3866">
                  <c:v>76448.091821623399</c:v>
                </c:pt>
                <c:pt idx="3867">
                  <c:v>76452.807378820202</c:v>
                </c:pt>
                <c:pt idx="3868">
                  <c:v>76453.794633769605</c:v>
                </c:pt>
                <c:pt idx="3869">
                  <c:v>76460.220672601499</c:v>
                </c:pt>
                <c:pt idx="3870">
                  <c:v>76483.5855091298</c:v>
                </c:pt>
                <c:pt idx="3871">
                  <c:v>76493.315159070306</c:v>
                </c:pt>
                <c:pt idx="3872">
                  <c:v>76503.550920156995</c:v>
                </c:pt>
                <c:pt idx="3873">
                  <c:v>76517.351769762696</c:v>
                </c:pt>
                <c:pt idx="3874">
                  <c:v>76519.682066708003</c:v>
                </c:pt>
                <c:pt idx="3875">
                  <c:v>76541.479915775097</c:v>
                </c:pt>
                <c:pt idx="3876">
                  <c:v>76545.785833141796</c:v>
                </c:pt>
                <c:pt idx="3877">
                  <c:v>76547.035199794598</c:v>
                </c:pt>
                <c:pt idx="3878">
                  <c:v>76547.956697766494</c:v>
                </c:pt>
                <c:pt idx="3879">
                  <c:v>76563.975043867002</c:v>
                </c:pt>
                <c:pt idx="3880">
                  <c:v>76568.234754204197</c:v>
                </c:pt>
                <c:pt idx="3881">
                  <c:v>76573.475297120196</c:v>
                </c:pt>
                <c:pt idx="3882">
                  <c:v>76590.3767124718</c:v>
                </c:pt>
                <c:pt idx="3883">
                  <c:v>76602.893925242897</c:v>
                </c:pt>
                <c:pt idx="3884">
                  <c:v>76609.917236703302</c:v>
                </c:pt>
                <c:pt idx="3885">
                  <c:v>76611.889322032701</c:v>
                </c:pt>
                <c:pt idx="3886">
                  <c:v>76613.080075856094</c:v>
                </c:pt>
                <c:pt idx="3887">
                  <c:v>76624.148120934493</c:v>
                </c:pt>
                <c:pt idx="3888">
                  <c:v>76626.757817557096</c:v>
                </c:pt>
                <c:pt idx="3889">
                  <c:v>76629.177263352103</c:v>
                </c:pt>
                <c:pt idx="3890">
                  <c:v>76635.953195706301</c:v>
                </c:pt>
                <c:pt idx="3891">
                  <c:v>76637.583898111305</c:v>
                </c:pt>
                <c:pt idx="3892">
                  <c:v>76650.590365395503</c:v>
                </c:pt>
                <c:pt idx="3893">
                  <c:v>76659.7494756081</c:v>
                </c:pt>
                <c:pt idx="3894">
                  <c:v>76674.522102811898</c:v>
                </c:pt>
                <c:pt idx="3895">
                  <c:v>76681.259927517094</c:v>
                </c:pt>
                <c:pt idx="3896">
                  <c:v>76695.5392524692</c:v>
                </c:pt>
                <c:pt idx="3897">
                  <c:v>76698.573020781696</c:v>
                </c:pt>
                <c:pt idx="3898">
                  <c:v>76714.654769305096</c:v>
                </c:pt>
                <c:pt idx="3899">
                  <c:v>76717.097364998306</c:v>
                </c:pt>
                <c:pt idx="3900">
                  <c:v>76717.371336223005</c:v>
                </c:pt>
                <c:pt idx="3901">
                  <c:v>76749.348438743298</c:v>
                </c:pt>
                <c:pt idx="3902">
                  <c:v>76751.881418065896</c:v>
                </c:pt>
                <c:pt idx="3903">
                  <c:v>76759.269279668704</c:v>
                </c:pt>
                <c:pt idx="3904">
                  <c:v>76771.885201430705</c:v>
                </c:pt>
                <c:pt idx="3905">
                  <c:v>76774.857787709494</c:v>
                </c:pt>
                <c:pt idx="3906">
                  <c:v>76783.354657604199</c:v>
                </c:pt>
                <c:pt idx="3907">
                  <c:v>76784.118395917903</c:v>
                </c:pt>
                <c:pt idx="3908">
                  <c:v>76788.624387187403</c:v>
                </c:pt>
                <c:pt idx="3909">
                  <c:v>76801.496777671797</c:v>
                </c:pt>
                <c:pt idx="3910">
                  <c:v>76808.344277447701</c:v>
                </c:pt>
                <c:pt idx="3911">
                  <c:v>76811.401824264001</c:v>
                </c:pt>
                <c:pt idx="3912">
                  <c:v>76813.780154781998</c:v>
                </c:pt>
                <c:pt idx="3913">
                  <c:v>76822.434871200399</c:v>
                </c:pt>
                <c:pt idx="3914">
                  <c:v>76824.559568246696</c:v>
                </c:pt>
                <c:pt idx="3915">
                  <c:v>76835.957930796503</c:v>
                </c:pt>
                <c:pt idx="3916">
                  <c:v>76840.458011011899</c:v>
                </c:pt>
                <c:pt idx="3917">
                  <c:v>76848.188803000303</c:v>
                </c:pt>
                <c:pt idx="3918">
                  <c:v>76850.379440357705</c:v>
                </c:pt>
                <c:pt idx="3919">
                  <c:v>76855.865790751501</c:v>
                </c:pt>
                <c:pt idx="3920">
                  <c:v>76856.303856558996</c:v>
                </c:pt>
                <c:pt idx="3921">
                  <c:v>76870.356284964393</c:v>
                </c:pt>
                <c:pt idx="3922">
                  <c:v>76883.486500500498</c:v>
                </c:pt>
                <c:pt idx="3923">
                  <c:v>76888.252464171397</c:v>
                </c:pt>
                <c:pt idx="3924">
                  <c:v>76896.787031350206</c:v>
                </c:pt>
                <c:pt idx="3925">
                  <c:v>76899.282004123204</c:v>
                </c:pt>
                <c:pt idx="3926">
                  <c:v>76901.904609864694</c:v>
                </c:pt>
                <c:pt idx="3927">
                  <c:v>76907.238160546694</c:v>
                </c:pt>
                <c:pt idx="3928">
                  <c:v>76908.237421008496</c:v>
                </c:pt>
                <c:pt idx="3929">
                  <c:v>76908.505510985793</c:v>
                </c:pt>
                <c:pt idx="3930">
                  <c:v>76909.629811865103</c:v>
                </c:pt>
                <c:pt idx="3931">
                  <c:v>76911.515523009904</c:v>
                </c:pt>
                <c:pt idx="3932">
                  <c:v>76916.952504167901</c:v>
                </c:pt>
                <c:pt idx="3933">
                  <c:v>76919.300722035507</c:v>
                </c:pt>
                <c:pt idx="3934">
                  <c:v>76921.675629684905</c:v>
                </c:pt>
                <c:pt idx="3935">
                  <c:v>76926.144776745903</c:v>
                </c:pt>
                <c:pt idx="3936">
                  <c:v>76933.606107996893</c:v>
                </c:pt>
                <c:pt idx="3937">
                  <c:v>76935.850407304999</c:v>
                </c:pt>
                <c:pt idx="3938">
                  <c:v>76936.140940742305</c:v>
                </c:pt>
                <c:pt idx="3939">
                  <c:v>76942.507014961506</c:v>
                </c:pt>
                <c:pt idx="3940">
                  <c:v>76948.450795359997</c:v>
                </c:pt>
                <c:pt idx="3941">
                  <c:v>76956.4914488371</c:v>
                </c:pt>
                <c:pt idx="3942">
                  <c:v>76960.779073142607</c:v>
                </c:pt>
                <c:pt idx="3943">
                  <c:v>76992.818835939295</c:v>
                </c:pt>
                <c:pt idx="3944">
                  <c:v>77013.180603562403</c:v>
                </c:pt>
                <c:pt idx="3945">
                  <c:v>77020.330444632797</c:v>
                </c:pt>
                <c:pt idx="3946">
                  <c:v>77021.416504981898</c:v>
                </c:pt>
                <c:pt idx="3947">
                  <c:v>77032.270713894701</c:v>
                </c:pt>
                <c:pt idx="3948">
                  <c:v>77033.913591534394</c:v>
                </c:pt>
                <c:pt idx="3949">
                  <c:v>77049.019985972496</c:v>
                </c:pt>
                <c:pt idx="3950">
                  <c:v>77050.180557682805</c:v>
                </c:pt>
                <c:pt idx="3951">
                  <c:v>77053.135362565197</c:v>
                </c:pt>
                <c:pt idx="3952">
                  <c:v>77057.179236787197</c:v>
                </c:pt>
                <c:pt idx="3953">
                  <c:v>77064.257626525301</c:v>
                </c:pt>
                <c:pt idx="3954">
                  <c:v>77079.717163854002</c:v>
                </c:pt>
                <c:pt idx="3955">
                  <c:v>77081.6807519617</c:v>
                </c:pt>
                <c:pt idx="3956">
                  <c:v>77085.547107214094</c:v>
                </c:pt>
                <c:pt idx="3957">
                  <c:v>77089.653662398705</c:v>
                </c:pt>
                <c:pt idx="3958">
                  <c:v>77098.868870006903</c:v>
                </c:pt>
                <c:pt idx="3959">
                  <c:v>77103.143038965805</c:v>
                </c:pt>
                <c:pt idx="3960">
                  <c:v>77106.500122632395</c:v>
                </c:pt>
                <c:pt idx="3961">
                  <c:v>77112.171202023004</c:v>
                </c:pt>
                <c:pt idx="3962">
                  <c:v>77118.331287388006</c:v>
                </c:pt>
                <c:pt idx="3963">
                  <c:v>77124.802977051702</c:v>
                </c:pt>
                <c:pt idx="3964">
                  <c:v>77131.583431175299</c:v>
                </c:pt>
                <c:pt idx="3965">
                  <c:v>77132.795535361496</c:v>
                </c:pt>
                <c:pt idx="3966">
                  <c:v>77135.466661602302</c:v>
                </c:pt>
                <c:pt idx="3967">
                  <c:v>77151.912167610106</c:v>
                </c:pt>
                <c:pt idx="3968">
                  <c:v>77158.166006349493</c:v>
                </c:pt>
                <c:pt idx="3969">
                  <c:v>77163.300569776096</c:v>
                </c:pt>
                <c:pt idx="3970">
                  <c:v>77168.993456522803</c:v>
                </c:pt>
                <c:pt idx="3971">
                  <c:v>77177.447384413201</c:v>
                </c:pt>
                <c:pt idx="3972">
                  <c:v>77187.848353123001</c:v>
                </c:pt>
                <c:pt idx="3973">
                  <c:v>77193.943424559999</c:v>
                </c:pt>
                <c:pt idx="3974">
                  <c:v>77208.640231797297</c:v>
                </c:pt>
                <c:pt idx="3975">
                  <c:v>77223.307592017503</c:v>
                </c:pt>
                <c:pt idx="3976">
                  <c:v>77235.570588876202</c:v>
                </c:pt>
                <c:pt idx="3977">
                  <c:v>77254.958713660395</c:v>
                </c:pt>
                <c:pt idx="3978">
                  <c:v>77256.6832969893</c:v>
                </c:pt>
                <c:pt idx="3979">
                  <c:v>77265.748297984494</c:v>
                </c:pt>
                <c:pt idx="3980">
                  <c:v>77267.656264100093</c:v>
                </c:pt>
                <c:pt idx="3981">
                  <c:v>77275.766267155894</c:v>
                </c:pt>
                <c:pt idx="3982">
                  <c:v>77278.697028186507</c:v>
                </c:pt>
                <c:pt idx="3983">
                  <c:v>77279.763658485099</c:v>
                </c:pt>
                <c:pt idx="3984">
                  <c:v>77286.537048409999</c:v>
                </c:pt>
                <c:pt idx="3985">
                  <c:v>77287.173219070697</c:v>
                </c:pt>
                <c:pt idx="3986">
                  <c:v>77300.031443644402</c:v>
                </c:pt>
                <c:pt idx="3987">
                  <c:v>77316.191350669804</c:v>
                </c:pt>
                <c:pt idx="3988">
                  <c:v>77324.397325471495</c:v>
                </c:pt>
                <c:pt idx="3989">
                  <c:v>77330.794712782706</c:v>
                </c:pt>
                <c:pt idx="3990">
                  <c:v>77334.286505878903</c:v>
                </c:pt>
                <c:pt idx="3991">
                  <c:v>77336.030949875902</c:v>
                </c:pt>
                <c:pt idx="3992">
                  <c:v>77345.472378541002</c:v>
                </c:pt>
                <c:pt idx="3993">
                  <c:v>77352.637603491996</c:v>
                </c:pt>
                <c:pt idx="3994">
                  <c:v>77354.3884435949</c:v>
                </c:pt>
                <c:pt idx="3995">
                  <c:v>77362.054558380696</c:v>
                </c:pt>
                <c:pt idx="3996">
                  <c:v>77376.173307144301</c:v>
                </c:pt>
                <c:pt idx="3997">
                  <c:v>77402.401581968705</c:v>
                </c:pt>
                <c:pt idx="3998">
                  <c:v>77412.163086883404</c:v>
                </c:pt>
                <c:pt idx="3999">
                  <c:v>77412.454308046596</c:v>
                </c:pt>
                <c:pt idx="4000">
                  <c:v>77413.927510581707</c:v>
                </c:pt>
                <c:pt idx="4001">
                  <c:v>77415.702686064004</c:v>
                </c:pt>
                <c:pt idx="4002">
                  <c:v>77417.222837211099</c:v>
                </c:pt>
                <c:pt idx="4003">
                  <c:v>77429.833426882105</c:v>
                </c:pt>
                <c:pt idx="4004">
                  <c:v>77434.689240445005</c:v>
                </c:pt>
                <c:pt idx="4005">
                  <c:v>77434.939251952004</c:v>
                </c:pt>
                <c:pt idx="4006">
                  <c:v>77449.316068417</c:v>
                </c:pt>
                <c:pt idx="4007">
                  <c:v>77453.479787880104</c:v>
                </c:pt>
                <c:pt idx="4008">
                  <c:v>77456.191598935999</c:v>
                </c:pt>
                <c:pt idx="4009">
                  <c:v>77456.405727593898</c:v>
                </c:pt>
                <c:pt idx="4010">
                  <c:v>77459.757855756994</c:v>
                </c:pt>
                <c:pt idx="4011">
                  <c:v>77467.770706305397</c:v>
                </c:pt>
                <c:pt idx="4012">
                  <c:v>77481.708347258507</c:v>
                </c:pt>
                <c:pt idx="4013">
                  <c:v>77485.710679999698</c:v>
                </c:pt>
                <c:pt idx="4014">
                  <c:v>77502.474016435401</c:v>
                </c:pt>
                <c:pt idx="4015">
                  <c:v>77504.804234478201</c:v>
                </c:pt>
                <c:pt idx="4016">
                  <c:v>77509.1377996097</c:v>
                </c:pt>
                <c:pt idx="4017">
                  <c:v>77513.925794175593</c:v>
                </c:pt>
                <c:pt idx="4018">
                  <c:v>77514.593543812007</c:v>
                </c:pt>
                <c:pt idx="4019">
                  <c:v>77521.057380393293</c:v>
                </c:pt>
                <c:pt idx="4020">
                  <c:v>77527.541173807302</c:v>
                </c:pt>
                <c:pt idx="4021">
                  <c:v>77528.123000337597</c:v>
                </c:pt>
                <c:pt idx="4022">
                  <c:v>77540.894191807805</c:v>
                </c:pt>
                <c:pt idx="4023">
                  <c:v>77545.925694188205</c:v>
                </c:pt>
                <c:pt idx="4024">
                  <c:v>77551.627799159294</c:v>
                </c:pt>
                <c:pt idx="4025">
                  <c:v>77553.906400904001</c:v>
                </c:pt>
                <c:pt idx="4026">
                  <c:v>77573.870710503004</c:v>
                </c:pt>
                <c:pt idx="4027">
                  <c:v>77587.947229662794</c:v>
                </c:pt>
                <c:pt idx="4028">
                  <c:v>77594.602755943502</c:v>
                </c:pt>
                <c:pt idx="4029">
                  <c:v>77595.074603067405</c:v>
                </c:pt>
                <c:pt idx="4030">
                  <c:v>77615.8513434013</c:v>
                </c:pt>
                <c:pt idx="4031">
                  <c:v>77620.921148871406</c:v>
                </c:pt>
                <c:pt idx="4032">
                  <c:v>77622.958115865695</c:v>
                </c:pt>
                <c:pt idx="4033">
                  <c:v>77623.983610302603</c:v>
                </c:pt>
                <c:pt idx="4034">
                  <c:v>77628.221576632306</c:v>
                </c:pt>
                <c:pt idx="4035">
                  <c:v>77630.955075108097</c:v>
                </c:pt>
                <c:pt idx="4036">
                  <c:v>77632.221794967001</c:v>
                </c:pt>
                <c:pt idx="4037">
                  <c:v>77643.283087096701</c:v>
                </c:pt>
                <c:pt idx="4038">
                  <c:v>77695.004962735693</c:v>
                </c:pt>
                <c:pt idx="4039">
                  <c:v>77697.2356484419</c:v>
                </c:pt>
                <c:pt idx="4040">
                  <c:v>77700.594208412906</c:v>
                </c:pt>
                <c:pt idx="4041">
                  <c:v>77701.054052371706</c:v>
                </c:pt>
                <c:pt idx="4042">
                  <c:v>77722.497998459701</c:v>
                </c:pt>
                <c:pt idx="4043">
                  <c:v>77733.731186423305</c:v>
                </c:pt>
                <c:pt idx="4044">
                  <c:v>77742.189153210493</c:v>
                </c:pt>
                <c:pt idx="4045">
                  <c:v>77755.539702591399</c:v>
                </c:pt>
                <c:pt idx="4046">
                  <c:v>77779.244941495199</c:v>
                </c:pt>
                <c:pt idx="4047">
                  <c:v>77785.192609981299</c:v>
                </c:pt>
                <c:pt idx="4048">
                  <c:v>77797.394963791798</c:v>
                </c:pt>
                <c:pt idx="4049">
                  <c:v>77803.186249806502</c:v>
                </c:pt>
                <c:pt idx="4050">
                  <c:v>77811.522034574402</c:v>
                </c:pt>
                <c:pt idx="4051">
                  <c:v>77821.624373677099</c:v>
                </c:pt>
                <c:pt idx="4052">
                  <c:v>77825.227468881305</c:v>
                </c:pt>
                <c:pt idx="4053">
                  <c:v>77847.348967546495</c:v>
                </c:pt>
                <c:pt idx="4054">
                  <c:v>77853.316131091706</c:v>
                </c:pt>
                <c:pt idx="4055">
                  <c:v>77864.514803858707</c:v>
                </c:pt>
                <c:pt idx="4056">
                  <c:v>77875.987393130097</c:v>
                </c:pt>
                <c:pt idx="4057">
                  <c:v>77882.877020051703</c:v>
                </c:pt>
                <c:pt idx="4058">
                  <c:v>77898.5103885883</c:v>
                </c:pt>
                <c:pt idx="4059">
                  <c:v>77905.827189342104</c:v>
                </c:pt>
                <c:pt idx="4060">
                  <c:v>77906.185181550201</c:v>
                </c:pt>
                <c:pt idx="4061">
                  <c:v>77910.269900203799</c:v>
                </c:pt>
                <c:pt idx="4062">
                  <c:v>77911.357032968503</c:v>
                </c:pt>
                <c:pt idx="4063">
                  <c:v>77922.986164685295</c:v>
                </c:pt>
                <c:pt idx="4064">
                  <c:v>77931.476457461802</c:v>
                </c:pt>
                <c:pt idx="4065">
                  <c:v>77932.566395061003</c:v>
                </c:pt>
                <c:pt idx="4066">
                  <c:v>77947.464364440501</c:v>
                </c:pt>
                <c:pt idx="4067">
                  <c:v>77961.221934503395</c:v>
                </c:pt>
                <c:pt idx="4068">
                  <c:v>77969.993523325102</c:v>
                </c:pt>
                <c:pt idx="4069">
                  <c:v>77978.590036532696</c:v>
                </c:pt>
                <c:pt idx="4070">
                  <c:v>77984.281050905905</c:v>
                </c:pt>
                <c:pt idx="4071">
                  <c:v>78002.062770502598</c:v>
                </c:pt>
                <c:pt idx="4072">
                  <c:v>78010.920378958996</c:v>
                </c:pt>
                <c:pt idx="4073">
                  <c:v>78019.855963718393</c:v>
                </c:pt>
                <c:pt idx="4074">
                  <c:v>78020.039526118402</c:v>
                </c:pt>
                <c:pt idx="4075">
                  <c:v>78030.0693332519</c:v>
                </c:pt>
                <c:pt idx="4076">
                  <c:v>78032.881848355493</c:v>
                </c:pt>
                <c:pt idx="4077">
                  <c:v>78044.351647257106</c:v>
                </c:pt>
                <c:pt idx="4078">
                  <c:v>78048.8058321797</c:v>
                </c:pt>
                <c:pt idx="4079">
                  <c:v>78049.604647796106</c:v>
                </c:pt>
                <c:pt idx="4080">
                  <c:v>78050.969827775305</c:v>
                </c:pt>
                <c:pt idx="4081">
                  <c:v>78054.145516217701</c:v>
                </c:pt>
                <c:pt idx="4082">
                  <c:v>78060.650728297696</c:v>
                </c:pt>
                <c:pt idx="4083">
                  <c:v>78063.241993017</c:v>
                </c:pt>
                <c:pt idx="4084">
                  <c:v>78069.2239731507</c:v>
                </c:pt>
                <c:pt idx="4085">
                  <c:v>78070.073743436704</c:v>
                </c:pt>
                <c:pt idx="4086">
                  <c:v>78074.947993188893</c:v>
                </c:pt>
                <c:pt idx="4087">
                  <c:v>78077.111950878199</c:v>
                </c:pt>
                <c:pt idx="4088">
                  <c:v>78088.223197049607</c:v>
                </c:pt>
                <c:pt idx="4089">
                  <c:v>78095.352629910005</c:v>
                </c:pt>
                <c:pt idx="4090">
                  <c:v>78105.672495644001</c:v>
                </c:pt>
                <c:pt idx="4091">
                  <c:v>78113.499689444201</c:v>
                </c:pt>
                <c:pt idx="4092">
                  <c:v>78114.421333639504</c:v>
                </c:pt>
                <c:pt idx="4093">
                  <c:v>78115.631889399694</c:v>
                </c:pt>
                <c:pt idx="4094">
                  <c:v>78146.854024361499</c:v>
                </c:pt>
                <c:pt idx="4095">
                  <c:v>78159.954033582995</c:v>
                </c:pt>
                <c:pt idx="4096">
                  <c:v>78160.308433286802</c:v>
                </c:pt>
                <c:pt idx="4097">
                  <c:v>78166.409176004701</c:v>
                </c:pt>
                <c:pt idx="4098">
                  <c:v>78169.524691685598</c:v>
                </c:pt>
                <c:pt idx="4099">
                  <c:v>78182.197234241496</c:v>
                </c:pt>
                <c:pt idx="4100">
                  <c:v>78186.239243258897</c:v>
                </c:pt>
                <c:pt idx="4101">
                  <c:v>78186.282936660005</c:v>
                </c:pt>
                <c:pt idx="4102">
                  <c:v>78190.141778487203</c:v>
                </c:pt>
                <c:pt idx="4103">
                  <c:v>78199.455010553895</c:v>
                </c:pt>
                <c:pt idx="4104">
                  <c:v>78229.554740577005</c:v>
                </c:pt>
                <c:pt idx="4105">
                  <c:v>78239.405661324199</c:v>
                </c:pt>
                <c:pt idx="4106">
                  <c:v>78241.075380712704</c:v>
                </c:pt>
                <c:pt idx="4107">
                  <c:v>78255.844769062096</c:v>
                </c:pt>
                <c:pt idx="4108">
                  <c:v>78269.142563210597</c:v>
                </c:pt>
                <c:pt idx="4109">
                  <c:v>78274.526425104094</c:v>
                </c:pt>
                <c:pt idx="4110">
                  <c:v>78276.401820543906</c:v>
                </c:pt>
                <c:pt idx="4111">
                  <c:v>78276.572427390405</c:v>
                </c:pt>
                <c:pt idx="4112">
                  <c:v>78286.517911544797</c:v>
                </c:pt>
                <c:pt idx="4113">
                  <c:v>78288.957588363395</c:v>
                </c:pt>
                <c:pt idx="4114">
                  <c:v>78293.703561304806</c:v>
                </c:pt>
                <c:pt idx="4115">
                  <c:v>78299.642482734504</c:v>
                </c:pt>
                <c:pt idx="4116">
                  <c:v>78300.409789152996</c:v>
                </c:pt>
                <c:pt idx="4117">
                  <c:v>78318.8144908416</c:v>
                </c:pt>
                <c:pt idx="4118">
                  <c:v>78331.932528365796</c:v>
                </c:pt>
                <c:pt idx="4119">
                  <c:v>78337.674160753304</c:v>
                </c:pt>
                <c:pt idx="4120">
                  <c:v>78350.596654975001</c:v>
                </c:pt>
                <c:pt idx="4121">
                  <c:v>78355.353699950298</c:v>
                </c:pt>
                <c:pt idx="4122">
                  <c:v>78358.948449620293</c:v>
                </c:pt>
                <c:pt idx="4123">
                  <c:v>78379.412239004101</c:v>
                </c:pt>
                <c:pt idx="4124">
                  <c:v>78394.339277530802</c:v>
                </c:pt>
                <c:pt idx="4125">
                  <c:v>78394.708416961294</c:v>
                </c:pt>
                <c:pt idx="4126">
                  <c:v>78398.722221775999</c:v>
                </c:pt>
                <c:pt idx="4127">
                  <c:v>78401.1145688783</c:v>
                </c:pt>
                <c:pt idx="4128">
                  <c:v>78403.637962208406</c:v>
                </c:pt>
                <c:pt idx="4129">
                  <c:v>78404.363303803504</c:v>
                </c:pt>
                <c:pt idx="4130">
                  <c:v>78406.543683360505</c:v>
                </c:pt>
                <c:pt idx="4131">
                  <c:v>78431.3104132593</c:v>
                </c:pt>
                <c:pt idx="4132">
                  <c:v>78438.369463586205</c:v>
                </c:pt>
                <c:pt idx="4133">
                  <c:v>78462.906423451699</c:v>
                </c:pt>
                <c:pt idx="4134">
                  <c:v>78482.2288934479</c:v>
                </c:pt>
                <c:pt idx="4135">
                  <c:v>78491.275434597803</c:v>
                </c:pt>
                <c:pt idx="4136">
                  <c:v>78497.664264572901</c:v>
                </c:pt>
                <c:pt idx="4137">
                  <c:v>78501.861228509006</c:v>
                </c:pt>
                <c:pt idx="4138">
                  <c:v>78511.797209953205</c:v>
                </c:pt>
                <c:pt idx="4139">
                  <c:v>78529.527679256804</c:v>
                </c:pt>
                <c:pt idx="4140">
                  <c:v>78535.640717319504</c:v>
                </c:pt>
                <c:pt idx="4141">
                  <c:v>78539.2393163917</c:v>
                </c:pt>
                <c:pt idx="4142">
                  <c:v>78545.324174057299</c:v>
                </c:pt>
                <c:pt idx="4143">
                  <c:v>78555.129503474003</c:v>
                </c:pt>
                <c:pt idx="4144">
                  <c:v>78555.9328505999</c:v>
                </c:pt>
                <c:pt idx="4145">
                  <c:v>78556.797053503193</c:v>
                </c:pt>
                <c:pt idx="4146">
                  <c:v>78568.449164052203</c:v>
                </c:pt>
                <c:pt idx="4147">
                  <c:v>78578.343418555101</c:v>
                </c:pt>
                <c:pt idx="4148">
                  <c:v>78581.261897707707</c:v>
                </c:pt>
                <c:pt idx="4149">
                  <c:v>78583.2647223276</c:v>
                </c:pt>
                <c:pt idx="4150">
                  <c:v>78605.189892682596</c:v>
                </c:pt>
                <c:pt idx="4151">
                  <c:v>78606.747137651706</c:v>
                </c:pt>
                <c:pt idx="4152">
                  <c:v>78633.973755088897</c:v>
                </c:pt>
                <c:pt idx="4153">
                  <c:v>78643.171714862605</c:v>
                </c:pt>
                <c:pt idx="4154">
                  <c:v>78646.308677508205</c:v>
                </c:pt>
                <c:pt idx="4155">
                  <c:v>78646.882346523795</c:v>
                </c:pt>
                <c:pt idx="4156">
                  <c:v>78656.378365122699</c:v>
                </c:pt>
                <c:pt idx="4157">
                  <c:v>78661.546241710195</c:v>
                </c:pt>
                <c:pt idx="4158">
                  <c:v>78667.904597647299</c:v>
                </c:pt>
                <c:pt idx="4159">
                  <c:v>78679.418665731893</c:v>
                </c:pt>
                <c:pt idx="4160">
                  <c:v>78685.835027412802</c:v>
                </c:pt>
                <c:pt idx="4161">
                  <c:v>78688.293189377204</c:v>
                </c:pt>
                <c:pt idx="4162">
                  <c:v>78693.840802039107</c:v>
                </c:pt>
                <c:pt idx="4163">
                  <c:v>78699.5151029103</c:v>
                </c:pt>
                <c:pt idx="4164">
                  <c:v>78700.971274977201</c:v>
                </c:pt>
                <c:pt idx="4165">
                  <c:v>78705.909874228193</c:v>
                </c:pt>
                <c:pt idx="4166">
                  <c:v>78706.675735245502</c:v>
                </c:pt>
                <c:pt idx="4167">
                  <c:v>78734.494004431894</c:v>
                </c:pt>
                <c:pt idx="4168">
                  <c:v>78739.224597233304</c:v>
                </c:pt>
                <c:pt idx="4169">
                  <c:v>78743.759273719799</c:v>
                </c:pt>
                <c:pt idx="4170">
                  <c:v>78747.695573002202</c:v>
                </c:pt>
                <c:pt idx="4171">
                  <c:v>78748.025091835501</c:v>
                </c:pt>
                <c:pt idx="4172">
                  <c:v>78753.390112877794</c:v>
                </c:pt>
                <c:pt idx="4173">
                  <c:v>78754.393656002998</c:v>
                </c:pt>
                <c:pt idx="4174">
                  <c:v>78757.681982369904</c:v>
                </c:pt>
                <c:pt idx="4175">
                  <c:v>78778.316902074104</c:v>
                </c:pt>
                <c:pt idx="4176">
                  <c:v>78785.2772706861</c:v>
                </c:pt>
                <c:pt idx="4177">
                  <c:v>78788.439523698893</c:v>
                </c:pt>
                <c:pt idx="4178">
                  <c:v>78791.5465855527</c:v>
                </c:pt>
                <c:pt idx="4179">
                  <c:v>78792.355268315994</c:v>
                </c:pt>
                <c:pt idx="4180">
                  <c:v>78803.122893388296</c:v>
                </c:pt>
                <c:pt idx="4181">
                  <c:v>78818.714851540601</c:v>
                </c:pt>
                <c:pt idx="4182">
                  <c:v>78827.005259712998</c:v>
                </c:pt>
                <c:pt idx="4183">
                  <c:v>78845.762179253303</c:v>
                </c:pt>
                <c:pt idx="4184">
                  <c:v>78846.270090891994</c:v>
                </c:pt>
                <c:pt idx="4185">
                  <c:v>78847.536368134897</c:v>
                </c:pt>
                <c:pt idx="4186">
                  <c:v>78859.807659337705</c:v>
                </c:pt>
                <c:pt idx="4187">
                  <c:v>78864.053408357504</c:v>
                </c:pt>
                <c:pt idx="4188">
                  <c:v>78866.665247184006</c:v>
                </c:pt>
                <c:pt idx="4189">
                  <c:v>78898.802293893707</c:v>
                </c:pt>
                <c:pt idx="4190">
                  <c:v>78918.867449418001</c:v>
                </c:pt>
                <c:pt idx="4191">
                  <c:v>78926.165081526502</c:v>
                </c:pt>
                <c:pt idx="4192">
                  <c:v>78929.781546333994</c:v>
                </c:pt>
                <c:pt idx="4193">
                  <c:v>78933.495921874593</c:v>
                </c:pt>
                <c:pt idx="4194">
                  <c:v>78951.735896538405</c:v>
                </c:pt>
                <c:pt idx="4195">
                  <c:v>78963.894142224599</c:v>
                </c:pt>
                <c:pt idx="4196">
                  <c:v>78981.104280985397</c:v>
                </c:pt>
                <c:pt idx="4197">
                  <c:v>78988.202847241497</c:v>
                </c:pt>
                <c:pt idx="4198">
                  <c:v>78997.4609422176</c:v>
                </c:pt>
                <c:pt idx="4199">
                  <c:v>79007.548111400101</c:v>
                </c:pt>
                <c:pt idx="4200">
                  <c:v>79020.647160838998</c:v>
                </c:pt>
                <c:pt idx="4201">
                  <c:v>79023.720477018403</c:v>
                </c:pt>
                <c:pt idx="4202">
                  <c:v>79027.737836522996</c:v>
                </c:pt>
                <c:pt idx="4203">
                  <c:v>79029.460451294799</c:v>
                </c:pt>
                <c:pt idx="4204">
                  <c:v>79036.113783266803</c:v>
                </c:pt>
                <c:pt idx="4205">
                  <c:v>79037.521574416503</c:v>
                </c:pt>
                <c:pt idx="4206">
                  <c:v>79045.039804074098</c:v>
                </c:pt>
                <c:pt idx="4207">
                  <c:v>79055.6521964399</c:v>
                </c:pt>
                <c:pt idx="4208">
                  <c:v>79057.798917260297</c:v>
                </c:pt>
                <c:pt idx="4209">
                  <c:v>79058.9399092003</c:v>
                </c:pt>
                <c:pt idx="4210">
                  <c:v>79064.6832731264</c:v>
                </c:pt>
                <c:pt idx="4211">
                  <c:v>79072.540699748206</c:v>
                </c:pt>
                <c:pt idx="4212">
                  <c:v>79095.279230382002</c:v>
                </c:pt>
                <c:pt idx="4213">
                  <c:v>79097.134001969403</c:v>
                </c:pt>
                <c:pt idx="4214">
                  <c:v>79103.943278377905</c:v>
                </c:pt>
                <c:pt idx="4215">
                  <c:v>79112.641405062401</c:v>
                </c:pt>
                <c:pt idx="4216">
                  <c:v>79120.441521083005</c:v>
                </c:pt>
                <c:pt idx="4217">
                  <c:v>79158.817882966701</c:v>
                </c:pt>
                <c:pt idx="4218">
                  <c:v>79159.300993174998</c:v>
                </c:pt>
                <c:pt idx="4219">
                  <c:v>79163.778621730598</c:v>
                </c:pt>
                <c:pt idx="4220">
                  <c:v>79186.450412091901</c:v>
                </c:pt>
                <c:pt idx="4221">
                  <c:v>79191.817619795402</c:v>
                </c:pt>
                <c:pt idx="4222">
                  <c:v>79243.236824650594</c:v>
                </c:pt>
                <c:pt idx="4223">
                  <c:v>79248.642454825604</c:v>
                </c:pt>
                <c:pt idx="4224">
                  <c:v>79261.149114194704</c:v>
                </c:pt>
                <c:pt idx="4225">
                  <c:v>79263.554759362596</c:v>
                </c:pt>
                <c:pt idx="4226">
                  <c:v>79271.904975254001</c:v>
                </c:pt>
                <c:pt idx="4227">
                  <c:v>79274.796160500395</c:v>
                </c:pt>
                <c:pt idx="4228">
                  <c:v>79289.107985792099</c:v>
                </c:pt>
                <c:pt idx="4229">
                  <c:v>79292.807585258997</c:v>
                </c:pt>
                <c:pt idx="4230">
                  <c:v>79296.699123645594</c:v>
                </c:pt>
                <c:pt idx="4231">
                  <c:v>79298.122008213802</c:v>
                </c:pt>
                <c:pt idx="4232">
                  <c:v>79299.836060178306</c:v>
                </c:pt>
                <c:pt idx="4233">
                  <c:v>79310.361976784698</c:v>
                </c:pt>
                <c:pt idx="4234">
                  <c:v>79337.325652561703</c:v>
                </c:pt>
                <c:pt idx="4235">
                  <c:v>79345.391406602706</c:v>
                </c:pt>
                <c:pt idx="4236">
                  <c:v>79348.437466285002</c:v>
                </c:pt>
                <c:pt idx="4237">
                  <c:v>79354.050435796496</c:v>
                </c:pt>
                <c:pt idx="4238">
                  <c:v>79354.617600984406</c:v>
                </c:pt>
                <c:pt idx="4239">
                  <c:v>79361.026507155795</c:v>
                </c:pt>
                <c:pt idx="4240">
                  <c:v>79412.835471745697</c:v>
                </c:pt>
                <c:pt idx="4241">
                  <c:v>79426.040180821001</c:v>
                </c:pt>
                <c:pt idx="4242">
                  <c:v>79433.277735258598</c:v>
                </c:pt>
                <c:pt idx="4243">
                  <c:v>79442.505795036996</c:v>
                </c:pt>
                <c:pt idx="4244">
                  <c:v>79452.823058177004</c:v>
                </c:pt>
                <c:pt idx="4245">
                  <c:v>79458.595161812395</c:v>
                </c:pt>
                <c:pt idx="4246">
                  <c:v>79471.238816998695</c:v>
                </c:pt>
                <c:pt idx="4247">
                  <c:v>79477.869513964397</c:v>
                </c:pt>
                <c:pt idx="4248">
                  <c:v>79498.394134380404</c:v>
                </c:pt>
                <c:pt idx="4249">
                  <c:v>79500.398945668101</c:v>
                </c:pt>
                <c:pt idx="4250">
                  <c:v>79504.659586648006</c:v>
                </c:pt>
                <c:pt idx="4251">
                  <c:v>79510.0519907056</c:v>
                </c:pt>
                <c:pt idx="4252">
                  <c:v>79522.970804762197</c:v>
                </c:pt>
                <c:pt idx="4253">
                  <c:v>79545.458574316697</c:v>
                </c:pt>
                <c:pt idx="4254">
                  <c:v>79550.641384135903</c:v>
                </c:pt>
                <c:pt idx="4255">
                  <c:v>79552.390154617693</c:v>
                </c:pt>
                <c:pt idx="4256">
                  <c:v>79566.916977398607</c:v>
                </c:pt>
                <c:pt idx="4257">
                  <c:v>79571.603083532202</c:v>
                </c:pt>
                <c:pt idx="4258">
                  <c:v>79574.719259686099</c:v>
                </c:pt>
                <c:pt idx="4259">
                  <c:v>79575.250436710499</c:v>
                </c:pt>
                <c:pt idx="4260">
                  <c:v>79575.641539431701</c:v>
                </c:pt>
                <c:pt idx="4261">
                  <c:v>79579.204706219301</c:v>
                </c:pt>
                <c:pt idx="4262">
                  <c:v>79579.993002415795</c:v>
                </c:pt>
                <c:pt idx="4263">
                  <c:v>79583.510076314706</c:v>
                </c:pt>
                <c:pt idx="4264">
                  <c:v>79585.552229875597</c:v>
                </c:pt>
                <c:pt idx="4265">
                  <c:v>79618.236846020794</c:v>
                </c:pt>
                <c:pt idx="4266">
                  <c:v>79619.354142929893</c:v>
                </c:pt>
                <c:pt idx="4267">
                  <c:v>79619.864270625898</c:v>
                </c:pt>
                <c:pt idx="4268">
                  <c:v>79627.628592514506</c:v>
                </c:pt>
                <c:pt idx="4269">
                  <c:v>79631.587772394196</c:v>
                </c:pt>
                <c:pt idx="4270">
                  <c:v>79632.264927541997</c:v>
                </c:pt>
                <c:pt idx="4271">
                  <c:v>79638.998070570102</c:v>
                </c:pt>
                <c:pt idx="4272">
                  <c:v>79647.165240021495</c:v>
                </c:pt>
                <c:pt idx="4273">
                  <c:v>79661.164092640101</c:v>
                </c:pt>
                <c:pt idx="4274">
                  <c:v>79663.797396693</c:v>
                </c:pt>
                <c:pt idx="4275">
                  <c:v>79671.414004313905</c:v>
                </c:pt>
                <c:pt idx="4276">
                  <c:v>79674.434257799905</c:v>
                </c:pt>
                <c:pt idx="4277">
                  <c:v>79687.761869882001</c:v>
                </c:pt>
                <c:pt idx="4278">
                  <c:v>79689.723382295604</c:v>
                </c:pt>
                <c:pt idx="4279">
                  <c:v>79698.220917402403</c:v>
                </c:pt>
                <c:pt idx="4280">
                  <c:v>79700.742551987001</c:v>
                </c:pt>
                <c:pt idx="4281">
                  <c:v>79702.386152315099</c:v>
                </c:pt>
                <c:pt idx="4282">
                  <c:v>79706.963057657398</c:v>
                </c:pt>
                <c:pt idx="4283">
                  <c:v>79710.1950696969</c:v>
                </c:pt>
                <c:pt idx="4284">
                  <c:v>79737.609763900095</c:v>
                </c:pt>
                <c:pt idx="4285">
                  <c:v>79745.859494062199</c:v>
                </c:pt>
                <c:pt idx="4286">
                  <c:v>79750.296029181307</c:v>
                </c:pt>
                <c:pt idx="4287">
                  <c:v>79752.982220831502</c:v>
                </c:pt>
                <c:pt idx="4288">
                  <c:v>79757.0185648435</c:v>
                </c:pt>
                <c:pt idx="4289">
                  <c:v>79763.061569646699</c:v>
                </c:pt>
                <c:pt idx="4290">
                  <c:v>79767.616553504005</c:v>
                </c:pt>
                <c:pt idx="4291">
                  <c:v>79769.052897165704</c:v>
                </c:pt>
                <c:pt idx="4292">
                  <c:v>79771.830469592605</c:v>
                </c:pt>
                <c:pt idx="4293">
                  <c:v>79801.757341971199</c:v>
                </c:pt>
                <c:pt idx="4294">
                  <c:v>79807.710940363293</c:v>
                </c:pt>
                <c:pt idx="4295">
                  <c:v>79817.665761430995</c:v>
                </c:pt>
                <c:pt idx="4296">
                  <c:v>79823.409446713296</c:v>
                </c:pt>
                <c:pt idx="4297">
                  <c:v>79843.146328361501</c:v>
                </c:pt>
                <c:pt idx="4298">
                  <c:v>79843.920580038306</c:v>
                </c:pt>
                <c:pt idx="4299">
                  <c:v>79863.285936329194</c:v>
                </c:pt>
                <c:pt idx="4300">
                  <c:v>79868.122433887198</c:v>
                </c:pt>
                <c:pt idx="4301">
                  <c:v>79874.739354903606</c:v>
                </c:pt>
                <c:pt idx="4302">
                  <c:v>79908.159874139295</c:v>
                </c:pt>
                <c:pt idx="4303">
                  <c:v>79915.5126263446</c:v>
                </c:pt>
                <c:pt idx="4304">
                  <c:v>79923.811884293493</c:v>
                </c:pt>
                <c:pt idx="4305">
                  <c:v>79936.225353699105</c:v>
                </c:pt>
                <c:pt idx="4306">
                  <c:v>79978.552791527894</c:v>
                </c:pt>
                <c:pt idx="4307">
                  <c:v>79988.568686781597</c:v>
                </c:pt>
                <c:pt idx="4308">
                  <c:v>79990.053300041705</c:v>
                </c:pt>
                <c:pt idx="4309">
                  <c:v>79996.611031423905</c:v>
                </c:pt>
                <c:pt idx="4310">
                  <c:v>80000.764171805102</c:v>
                </c:pt>
                <c:pt idx="4311">
                  <c:v>80008.667830654595</c:v>
                </c:pt>
                <c:pt idx="4312">
                  <c:v>80011.583518552303</c:v>
                </c:pt>
                <c:pt idx="4313">
                  <c:v>80015.549732886502</c:v>
                </c:pt>
                <c:pt idx="4314">
                  <c:v>80016.772220065701</c:v>
                </c:pt>
                <c:pt idx="4315">
                  <c:v>80040.173314595202</c:v>
                </c:pt>
                <c:pt idx="4316">
                  <c:v>80041.897478653395</c:v>
                </c:pt>
                <c:pt idx="4317">
                  <c:v>80051.847123355197</c:v>
                </c:pt>
                <c:pt idx="4318">
                  <c:v>80055.126050450199</c:v>
                </c:pt>
                <c:pt idx="4319">
                  <c:v>80058.998352533803</c:v>
                </c:pt>
                <c:pt idx="4320">
                  <c:v>80072.509646428007</c:v>
                </c:pt>
                <c:pt idx="4321">
                  <c:v>80077.930501881594</c:v>
                </c:pt>
                <c:pt idx="4322">
                  <c:v>80082.459757748496</c:v>
                </c:pt>
                <c:pt idx="4323">
                  <c:v>80088.8838977798</c:v>
                </c:pt>
                <c:pt idx="4324">
                  <c:v>80134.338622256299</c:v>
                </c:pt>
                <c:pt idx="4325">
                  <c:v>80154.871517761494</c:v>
                </c:pt>
                <c:pt idx="4326">
                  <c:v>80156.985701679499</c:v>
                </c:pt>
                <c:pt idx="4327">
                  <c:v>80168.911149506195</c:v>
                </c:pt>
                <c:pt idx="4328">
                  <c:v>80174.924588643305</c:v>
                </c:pt>
                <c:pt idx="4329">
                  <c:v>80175.754159485296</c:v>
                </c:pt>
                <c:pt idx="4330">
                  <c:v>80182.093025154099</c:v>
                </c:pt>
                <c:pt idx="4331">
                  <c:v>80196.242250887299</c:v>
                </c:pt>
                <c:pt idx="4332">
                  <c:v>80228.599186913896</c:v>
                </c:pt>
                <c:pt idx="4333">
                  <c:v>80233.228300632196</c:v>
                </c:pt>
                <c:pt idx="4334">
                  <c:v>80238.585160963106</c:v>
                </c:pt>
                <c:pt idx="4335">
                  <c:v>80256.981187448298</c:v>
                </c:pt>
                <c:pt idx="4336">
                  <c:v>80258.118620175504</c:v>
                </c:pt>
                <c:pt idx="4337">
                  <c:v>80281.416832473202</c:v>
                </c:pt>
                <c:pt idx="4338">
                  <c:v>80284.995425506393</c:v>
                </c:pt>
                <c:pt idx="4339">
                  <c:v>80285.681247634406</c:v>
                </c:pt>
                <c:pt idx="4340">
                  <c:v>80305.206448024095</c:v>
                </c:pt>
                <c:pt idx="4341">
                  <c:v>80315.493323200906</c:v>
                </c:pt>
                <c:pt idx="4342">
                  <c:v>80321.429904489007</c:v>
                </c:pt>
                <c:pt idx="4343">
                  <c:v>80327.294377890095</c:v>
                </c:pt>
                <c:pt idx="4344">
                  <c:v>80335.961552847803</c:v>
                </c:pt>
                <c:pt idx="4345">
                  <c:v>80356.209386754897</c:v>
                </c:pt>
                <c:pt idx="4346">
                  <c:v>80366.374809538102</c:v>
                </c:pt>
                <c:pt idx="4347">
                  <c:v>80370.119531996403</c:v>
                </c:pt>
                <c:pt idx="4348">
                  <c:v>80371.446417922198</c:v>
                </c:pt>
                <c:pt idx="4349">
                  <c:v>80373.058315570393</c:v>
                </c:pt>
                <c:pt idx="4350">
                  <c:v>80379.055358209298</c:v>
                </c:pt>
                <c:pt idx="4351">
                  <c:v>80393.339499549897</c:v>
                </c:pt>
                <c:pt idx="4352">
                  <c:v>80407.311417693403</c:v>
                </c:pt>
                <c:pt idx="4353">
                  <c:v>80417.543940560805</c:v>
                </c:pt>
                <c:pt idx="4354">
                  <c:v>80422.261875795404</c:v>
                </c:pt>
                <c:pt idx="4355">
                  <c:v>80431.035597198104</c:v>
                </c:pt>
                <c:pt idx="4356">
                  <c:v>80440.217171791199</c:v>
                </c:pt>
                <c:pt idx="4357">
                  <c:v>80484.870014027707</c:v>
                </c:pt>
                <c:pt idx="4358">
                  <c:v>80488.789307255502</c:v>
                </c:pt>
                <c:pt idx="4359">
                  <c:v>80526.291487125694</c:v>
                </c:pt>
                <c:pt idx="4360">
                  <c:v>80527.472082922803</c:v>
                </c:pt>
                <c:pt idx="4361">
                  <c:v>80528.497737614802</c:v>
                </c:pt>
                <c:pt idx="4362">
                  <c:v>80535.003416530395</c:v>
                </c:pt>
                <c:pt idx="4363">
                  <c:v>80537.524836516095</c:v>
                </c:pt>
                <c:pt idx="4364">
                  <c:v>80573.7919519844</c:v>
                </c:pt>
                <c:pt idx="4365">
                  <c:v>80577.730684299095</c:v>
                </c:pt>
                <c:pt idx="4366">
                  <c:v>80597.111800917395</c:v>
                </c:pt>
                <c:pt idx="4367">
                  <c:v>80606.861616712296</c:v>
                </c:pt>
                <c:pt idx="4368">
                  <c:v>80613.460567986695</c:v>
                </c:pt>
                <c:pt idx="4369">
                  <c:v>80648.065713401404</c:v>
                </c:pt>
                <c:pt idx="4370">
                  <c:v>80649.160232124297</c:v>
                </c:pt>
                <c:pt idx="4371">
                  <c:v>80650.403975625799</c:v>
                </c:pt>
                <c:pt idx="4372">
                  <c:v>80659.525443596198</c:v>
                </c:pt>
                <c:pt idx="4373">
                  <c:v>80665.001573320798</c:v>
                </c:pt>
                <c:pt idx="4374">
                  <c:v>80694.128150166202</c:v>
                </c:pt>
                <c:pt idx="4375">
                  <c:v>80707.404914485305</c:v>
                </c:pt>
                <c:pt idx="4376">
                  <c:v>80732.171301987095</c:v>
                </c:pt>
                <c:pt idx="4377">
                  <c:v>80744.440275260393</c:v>
                </c:pt>
                <c:pt idx="4378">
                  <c:v>80770.675649902201</c:v>
                </c:pt>
                <c:pt idx="4379">
                  <c:v>80775.903302286402</c:v>
                </c:pt>
                <c:pt idx="4380">
                  <c:v>80778.573502555693</c:v>
                </c:pt>
                <c:pt idx="4381">
                  <c:v>80778.900876835702</c:v>
                </c:pt>
                <c:pt idx="4382">
                  <c:v>80793.420907575201</c:v>
                </c:pt>
                <c:pt idx="4383">
                  <c:v>80807.732838437703</c:v>
                </c:pt>
                <c:pt idx="4384">
                  <c:v>80819.286573385907</c:v>
                </c:pt>
                <c:pt idx="4385">
                  <c:v>80836.344857314398</c:v>
                </c:pt>
                <c:pt idx="4386">
                  <c:v>80850.0418346191</c:v>
                </c:pt>
                <c:pt idx="4387">
                  <c:v>80857.442448832197</c:v>
                </c:pt>
                <c:pt idx="4388">
                  <c:v>80889.668543596097</c:v>
                </c:pt>
                <c:pt idx="4389">
                  <c:v>80898.972155892203</c:v>
                </c:pt>
                <c:pt idx="4390">
                  <c:v>80900.439685018893</c:v>
                </c:pt>
                <c:pt idx="4391">
                  <c:v>80913.460827259099</c:v>
                </c:pt>
                <c:pt idx="4392">
                  <c:v>80931.509215502694</c:v>
                </c:pt>
                <c:pt idx="4393">
                  <c:v>80939.634573196396</c:v>
                </c:pt>
                <c:pt idx="4394">
                  <c:v>80948.109875440394</c:v>
                </c:pt>
                <c:pt idx="4395">
                  <c:v>80949.355576694696</c:v>
                </c:pt>
                <c:pt idx="4396">
                  <c:v>80951.283388390904</c:v>
                </c:pt>
                <c:pt idx="4397">
                  <c:v>80955.092336066999</c:v>
                </c:pt>
                <c:pt idx="4398">
                  <c:v>80957.052929511294</c:v>
                </c:pt>
                <c:pt idx="4399">
                  <c:v>80963.177554364403</c:v>
                </c:pt>
                <c:pt idx="4400">
                  <c:v>80972.9964682305</c:v>
                </c:pt>
                <c:pt idx="4401">
                  <c:v>80980.260573043095</c:v>
                </c:pt>
                <c:pt idx="4402">
                  <c:v>81011.044016471104</c:v>
                </c:pt>
                <c:pt idx="4403">
                  <c:v>81013.615293782103</c:v>
                </c:pt>
                <c:pt idx="4404">
                  <c:v>81023.017492484403</c:v>
                </c:pt>
                <c:pt idx="4405">
                  <c:v>81024.782052037102</c:v>
                </c:pt>
                <c:pt idx="4406">
                  <c:v>81025.448278718395</c:v>
                </c:pt>
                <c:pt idx="4407">
                  <c:v>81026.606777358902</c:v>
                </c:pt>
                <c:pt idx="4408">
                  <c:v>81030.835770850405</c:v>
                </c:pt>
                <c:pt idx="4409">
                  <c:v>81038.144800921393</c:v>
                </c:pt>
                <c:pt idx="4410">
                  <c:v>81044.944761455306</c:v>
                </c:pt>
                <c:pt idx="4411">
                  <c:v>81054.509521600805</c:v>
                </c:pt>
                <c:pt idx="4412">
                  <c:v>81090.484141846304</c:v>
                </c:pt>
                <c:pt idx="4413">
                  <c:v>81093.231498512003</c:v>
                </c:pt>
                <c:pt idx="4414">
                  <c:v>81099.578150043701</c:v>
                </c:pt>
                <c:pt idx="4415">
                  <c:v>81107.895999052504</c:v>
                </c:pt>
                <c:pt idx="4416">
                  <c:v>81132.0042923359</c:v>
                </c:pt>
                <c:pt idx="4417">
                  <c:v>81136.413170317304</c:v>
                </c:pt>
                <c:pt idx="4418">
                  <c:v>81137.462967731393</c:v>
                </c:pt>
                <c:pt idx="4419">
                  <c:v>81149.725947021594</c:v>
                </c:pt>
                <c:pt idx="4420">
                  <c:v>81159.793998662106</c:v>
                </c:pt>
                <c:pt idx="4421">
                  <c:v>81167.4410969319</c:v>
                </c:pt>
                <c:pt idx="4422">
                  <c:v>81181.568797298401</c:v>
                </c:pt>
                <c:pt idx="4423">
                  <c:v>81182.153905308398</c:v>
                </c:pt>
                <c:pt idx="4424">
                  <c:v>81196.6113100886</c:v>
                </c:pt>
                <c:pt idx="4425">
                  <c:v>81220.070574585101</c:v>
                </c:pt>
                <c:pt idx="4426">
                  <c:v>81239.174382722005</c:v>
                </c:pt>
                <c:pt idx="4427">
                  <c:v>81248.196971875004</c:v>
                </c:pt>
                <c:pt idx="4428">
                  <c:v>81272.395583510603</c:v>
                </c:pt>
                <c:pt idx="4429">
                  <c:v>81280.910556957999</c:v>
                </c:pt>
                <c:pt idx="4430">
                  <c:v>81291.670490628501</c:v>
                </c:pt>
                <c:pt idx="4431">
                  <c:v>81301.919835012697</c:v>
                </c:pt>
                <c:pt idx="4432">
                  <c:v>81316.380292696893</c:v>
                </c:pt>
                <c:pt idx="4433">
                  <c:v>81328.807304407397</c:v>
                </c:pt>
                <c:pt idx="4434">
                  <c:v>81357.869755370994</c:v>
                </c:pt>
                <c:pt idx="4435">
                  <c:v>81374.671049173499</c:v>
                </c:pt>
                <c:pt idx="4436">
                  <c:v>81376.097066771603</c:v>
                </c:pt>
                <c:pt idx="4437">
                  <c:v>81385.223115789093</c:v>
                </c:pt>
                <c:pt idx="4438">
                  <c:v>81406.074179073999</c:v>
                </c:pt>
                <c:pt idx="4439">
                  <c:v>81438.581431513594</c:v>
                </c:pt>
                <c:pt idx="4440">
                  <c:v>81439.200017233306</c:v>
                </c:pt>
                <c:pt idx="4441">
                  <c:v>81442.149819925398</c:v>
                </c:pt>
                <c:pt idx="4442">
                  <c:v>81443.139599236805</c:v>
                </c:pt>
                <c:pt idx="4443">
                  <c:v>81462.862862864204</c:v>
                </c:pt>
                <c:pt idx="4444">
                  <c:v>81464.864940924206</c:v>
                </c:pt>
                <c:pt idx="4445">
                  <c:v>81489.823745056594</c:v>
                </c:pt>
                <c:pt idx="4446">
                  <c:v>81490.490406740297</c:v>
                </c:pt>
                <c:pt idx="4447">
                  <c:v>81503.474060148699</c:v>
                </c:pt>
                <c:pt idx="4448">
                  <c:v>81510.368370681303</c:v>
                </c:pt>
                <c:pt idx="4449">
                  <c:v>81516.986573246802</c:v>
                </c:pt>
                <c:pt idx="4450">
                  <c:v>81535.149880974306</c:v>
                </c:pt>
                <c:pt idx="4451">
                  <c:v>81543.777315334402</c:v>
                </c:pt>
                <c:pt idx="4452">
                  <c:v>81559.198337348906</c:v>
                </c:pt>
                <c:pt idx="4453">
                  <c:v>81570.541153654602</c:v>
                </c:pt>
                <c:pt idx="4454">
                  <c:v>81602.539354717999</c:v>
                </c:pt>
                <c:pt idx="4455">
                  <c:v>81614.868563547207</c:v>
                </c:pt>
                <c:pt idx="4456">
                  <c:v>81638.610851571604</c:v>
                </c:pt>
                <c:pt idx="4457">
                  <c:v>81638.912958835499</c:v>
                </c:pt>
                <c:pt idx="4458">
                  <c:v>81665.578346466398</c:v>
                </c:pt>
                <c:pt idx="4459">
                  <c:v>81668.789431262296</c:v>
                </c:pt>
                <c:pt idx="4460">
                  <c:v>81699.176674556104</c:v>
                </c:pt>
                <c:pt idx="4461">
                  <c:v>81699.879995542506</c:v>
                </c:pt>
                <c:pt idx="4462">
                  <c:v>81699.920902238402</c:v>
                </c:pt>
                <c:pt idx="4463">
                  <c:v>81707.235767498496</c:v>
                </c:pt>
                <c:pt idx="4464">
                  <c:v>81721.605824644896</c:v>
                </c:pt>
                <c:pt idx="4465">
                  <c:v>81728.438572458195</c:v>
                </c:pt>
                <c:pt idx="4466">
                  <c:v>81741.632015641604</c:v>
                </c:pt>
                <c:pt idx="4467">
                  <c:v>81742.851389332805</c:v>
                </c:pt>
                <c:pt idx="4468">
                  <c:v>81745.078461962999</c:v>
                </c:pt>
                <c:pt idx="4469">
                  <c:v>81754.914084104195</c:v>
                </c:pt>
                <c:pt idx="4470">
                  <c:v>81775.626546191605</c:v>
                </c:pt>
                <c:pt idx="4471">
                  <c:v>81785.712655118798</c:v>
                </c:pt>
                <c:pt idx="4472">
                  <c:v>81823.338905625205</c:v>
                </c:pt>
                <c:pt idx="4473">
                  <c:v>81833.841522411007</c:v>
                </c:pt>
                <c:pt idx="4474">
                  <c:v>81835.863994379397</c:v>
                </c:pt>
                <c:pt idx="4475">
                  <c:v>81844.0271122095</c:v>
                </c:pt>
                <c:pt idx="4476">
                  <c:v>81844.455836940804</c:v>
                </c:pt>
                <c:pt idx="4477">
                  <c:v>81850.988385612305</c:v>
                </c:pt>
                <c:pt idx="4478">
                  <c:v>81858.573184502704</c:v>
                </c:pt>
                <c:pt idx="4479">
                  <c:v>81881.607229425994</c:v>
                </c:pt>
                <c:pt idx="4480">
                  <c:v>81885.927184095606</c:v>
                </c:pt>
                <c:pt idx="4481">
                  <c:v>81898.644701651603</c:v>
                </c:pt>
                <c:pt idx="4482">
                  <c:v>81909.506925715497</c:v>
                </c:pt>
                <c:pt idx="4483">
                  <c:v>81922.747525983097</c:v>
                </c:pt>
                <c:pt idx="4484">
                  <c:v>81925.801888254995</c:v>
                </c:pt>
                <c:pt idx="4485">
                  <c:v>81941.222959956605</c:v>
                </c:pt>
                <c:pt idx="4486">
                  <c:v>81944.654907987206</c:v>
                </c:pt>
                <c:pt idx="4487">
                  <c:v>81947.838319725503</c:v>
                </c:pt>
                <c:pt idx="4488">
                  <c:v>81970.464461043797</c:v>
                </c:pt>
                <c:pt idx="4489">
                  <c:v>81980.589061126593</c:v>
                </c:pt>
                <c:pt idx="4490">
                  <c:v>81988.549036354598</c:v>
                </c:pt>
                <c:pt idx="4491">
                  <c:v>81997.684959265302</c:v>
                </c:pt>
                <c:pt idx="4492">
                  <c:v>82013.654378482199</c:v>
                </c:pt>
                <c:pt idx="4493">
                  <c:v>82060.528500819797</c:v>
                </c:pt>
                <c:pt idx="4494">
                  <c:v>82061.565203838501</c:v>
                </c:pt>
                <c:pt idx="4495">
                  <c:v>82069.660602132106</c:v>
                </c:pt>
                <c:pt idx="4496">
                  <c:v>82070.168303751605</c:v>
                </c:pt>
                <c:pt idx="4497">
                  <c:v>82073.521617419203</c:v>
                </c:pt>
                <c:pt idx="4498">
                  <c:v>82073.855416519495</c:v>
                </c:pt>
                <c:pt idx="4499">
                  <c:v>82079.813746269501</c:v>
                </c:pt>
                <c:pt idx="4500">
                  <c:v>82093.559110235699</c:v>
                </c:pt>
                <c:pt idx="4501">
                  <c:v>82103.499337650603</c:v>
                </c:pt>
                <c:pt idx="4502">
                  <c:v>82113.982006069593</c:v>
                </c:pt>
                <c:pt idx="4503">
                  <c:v>82115.113830250004</c:v>
                </c:pt>
                <c:pt idx="4504">
                  <c:v>82145.369421078096</c:v>
                </c:pt>
                <c:pt idx="4505">
                  <c:v>82173.626075845998</c:v>
                </c:pt>
                <c:pt idx="4506">
                  <c:v>82185.469904417798</c:v>
                </c:pt>
                <c:pt idx="4507">
                  <c:v>82199.354518734806</c:v>
                </c:pt>
                <c:pt idx="4508">
                  <c:v>82224.695005794594</c:v>
                </c:pt>
                <c:pt idx="4509">
                  <c:v>82241.099533337299</c:v>
                </c:pt>
                <c:pt idx="4510">
                  <c:v>82251.653008329595</c:v>
                </c:pt>
                <c:pt idx="4511">
                  <c:v>82264.145224650696</c:v>
                </c:pt>
                <c:pt idx="4512">
                  <c:v>82264.3726777267</c:v>
                </c:pt>
                <c:pt idx="4513">
                  <c:v>82268.081994946595</c:v>
                </c:pt>
                <c:pt idx="4514">
                  <c:v>82321.731111666493</c:v>
                </c:pt>
                <c:pt idx="4515">
                  <c:v>82336.992453573999</c:v>
                </c:pt>
                <c:pt idx="4516">
                  <c:v>82337.601076284394</c:v>
                </c:pt>
                <c:pt idx="4517">
                  <c:v>82353.289231285205</c:v>
                </c:pt>
                <c:pt idx="4518">
                  <c:v>82373.208429427497</c:v>
                </c:pt>
                <c:pt idx="4519">
                  <c:v>82381.548753101393</c:v>
                </c:pt>
                <c:pt idx="4520">
                  <c:v>82383.028990809195</c:v>
                </c:pt>
                <c:pt idx="4521">
                  <c:v>82389.522277697994</c:v>
                </c:pt>
                <c:pt idx="4522">
                  <c:v>82391.518751746305</c:v>
                </c:pt>
                <c:pt idx="4523">
                  <c:v>82415.252368319299</c:v>
                </c:pt>
                <c:pt idx="4524">
                  <c:v>82416.132262564803</c:v>
                </c:pt>
                <c:pt idx="4525">
                  <c:v>82425.0533707594</c:v>
                </c:pt>
                <c:pt idx="4526">
                  <c:v>82440.895755838705</c:v>
                </c:pt>
                <c:pt idx="4527">
                  <c:v>82476.028934678805</c:v>
                </c:pt>
                <c:pt idx="4528">
                  <c:v>82514.299182566698</c:v>
                </c:pt>
                <c:pt idx="4529">
                  <c:v>82526.962104819002</c:v>
                </c:pt>
                <c:pt idx="4530">
                  <c:v>82535.2805224279</c:v>
                </c:pt>
                <c:pt idx="4531">
                  <c:v>82551.539606236503</c:v>
                </c:pt>
                <c:pt idx="4532">
                  <c:v>82587.586437670296</c:v>
                </c:pt>
                <c:pt idx="4533">
                  <c:v>82610.445381970698</c:v>
                </c:pt>
                <c:pt idx="4534">
                  <c:v>82632.045770503697</c:v>
                </c:pt>
                <c:pt idx="4535">
                  <c:v>82635.339237731401</c:v>
                </c:pt>
                <c:pt idx="4536">
                  <c:v>82665.224949865398</c:v>
                </c:pt>
                <c:pt idx="4537">
                  <c:v>82681.236842187893</c:v>
                </c:pt>
                <c:pt idx="4538">
                  <c:v>82710.589815809901</c:v>
                </c:pt>
                <c:pt idx="4539">
                  <c:v>82713.911484745899</c:v>
                </c:pt>
                <c:pt idx="4540">
                  <c:v>82732.490387555503</c:v>
                </c:pt>
                <c:pt idx="4541">
                  <c:v>82732.981114081107</c:v>
                </c:pt>
                <c:pt idx="4542">
                  <c:v>82733.054918236099</c:v>
                </c:pt>
                <c:pt idx="4543">
                  <c:v>82743.509306194901</c:v>
                </c:pt>
                <c:pt idx="4544">
                  <c:v>82748.751363708798</c:v>
                </c:pt>
                <c:pt idx="4545">
                  <c:v>82760.376271659305</c:v>
                </c:pt>
                <c:pt idx="4546">
                  <c:v>82768.613967105994</c:v>
                </c:pt>
                <c:pt idx="4547">
                  <c:v>82777.069320758193</c:v>
                </c:pt>
                <c:pt idx="4548">
                  <c:v>82781.6493352588</c:v>
                </c:pt>
                <c:pt idx="4549">
                  <c:v>82810.894785643497</c:v>
                </c:pt>
                <c:pt idx="4550">
                  <c:v>82816.560938609502</c:v>
                </c:pt>
                <c:pt idx="4551">
                  <c:v>82830.593526764802</c:v>
                </c:pt>
                <c:pt idx="4552">
                  <c:v>82846.487566691707</c:v>
                </c:pt>
                <c:pt idx="4553">
                  <c:v>82848.558629421095</c:v>
                </c:pt>
                <c:pt idx="4554">
                  <c:v>82851.730207216693</c:v>
                </c:pt>
                <c:pt idx="4555">
                  <c:v>82855.940003812706</c:v>
                </c:pt>
                <c:pt idx="4556">
                  <c:v>82858.448914754394</c:v>
                </c:pt>
                <c:pt idx="4557">
                  <c:v>82859.591647151799</c:v>
                </c:pt>
                <c:pt idx="4558">
                  <c:v>82866.3991813998</c:v>
                </c:pt>
                <c:pt idx="4559">
                  <c:v>82868.471559747006</c:v>
                </c:pt>
                <c:pt idx="4560">
                  <c:v>82903.969390076207</c:v>
                </c:pt>
                <c:pt idx="4561">
                  <c:v>82906.654801159093</c:v>
                </c:pt>
                <c:pt idx="4562">
                  <c:v>82915.911432740002</c:v>
                </c:pt>
                <c:pt idx="4563">
                  <c:v>82919.891044823802</c:v>
                </c:pt>
                <c:pt idx="4564">
                  <c:v>82920.878374302207</c:v>
                </c:pt>
                <c:pt idx="4565">
                  <c:v>82943.889067149605</c:v>
                </c:pt>
                <c:pt idx="4566">
                  <c:v>82958.019738894305</c:v>
                </c:pt>
                <c:pt idx="4567">
                  <c:v>82973.137560152099</c:v>
                </c:pt>
                <c:pt idx="4568">
                  <c:v>82973.923906695505</c:v>
                </c:pt>
                <c:pt idx="4569">
                  <c:v>82982.764227976295</c:v>
                </c:pt>
                <c:pt idx="4570">
                  <c:v>82988.427452642296</c:v>
                </c:pt>
                <c:pt idx="4571">
                  <c:v>82989.956302702296</c:v>
                </c:pt>
                <c:pt idx="4572">
                  <c:v>82998.345921362401</c:v>
                </c:pt>
                <c:pt idx="4573">
                  <c:v>83004.618363257498</c:v>
                </c:pt>
                <c:pt idx="4574">
                  <c:v>83016.431448288698</c:v>
                </c:pt>
                <c:pt idx="4575">
                  <c:v>83088.069600743998</c:v>
                </c:pt>
                <c:pt idx="4576">
                  <c:v>83112.212237929896</c:v>
                </c:pt>
                <c:pt idx="4577">
                  <c:v>83137.393642127499</c:v>
                </c:pt>
                <c:pt idx="4578">
                  <c:v>83145.085713145105</c:v>
                </c:pt>
                <c:pt idx="4579">
                  <c:v>83149.7840529401</c:v>
                </c:pt>
                <c:pt idx="4580">
                  <c:v>83179.584050683203</c:v>
                </c:pt>
                <c:pt idx="4581">
                  <c:v>83201.021487808495</c:v>
                </c:pt>
                <c:pt idx="4582">
                  <c:v>83284.451518020607</c:v>
                </c:pt>
                <c:pt idx="4583">
                  <c:v>83284.545064163802</c:v>
                </c:pt>
                <c:pt idx="4584">
                  <c:v>83298.183373034204</c:v>
                </c:pt>
                <c:pt idx="4585">
                  <c:v>83307.295457861896</c:v>
                </c:pt>
                <c:pt idx="4586">
                  <c:v>83311.103943249895</c:v>
                </c:pt>
                <c:pt idx="4587">
                  <c:v>83319.996158651295</c:v>
                </c:pt>
                <c:pt idx="4588">
                  <c:v>83335.135698341794</c:v>
                </c:pt>
                <c:pt idx="4589">
                  <c:v>83347.669696964396</c:v>
                </c:pt>
                <c:pt idx="4590">
                  <c:v>83357.449973010298</c:v>
                </c:pt>
                <c:pt idx="4591">
                  <c:v>83372.642337723199</c:v>
                </c:pt>
                <c:pt idx="4592">
                  <c:v>83373.012018731606</c:v>
                </c:pt>
                <c:pt idx="4593">
                  <c:v>83394.407831749399</c:v>
                </c:pt>
                <c:pt idx="4594">
                  <c:v>83403.445245813506</c:v>
                </c:pt>
                <c:pt idx="4595">
                  <c:v>83406.743316374705</c:v>
                </c:pt>
                <c:pt idx="4596">
                  <c:v>83408.787330579304</c:v>
                </c:pt>
                <c:pt idx="4597">
                  <c:v>83417.244116347196</c:v>
                </c:pt>
                <c:pt idx="4598">
                  <c:v>83441.872256510207</c:v>
                </c:pt>
                <c:pt idx="4599">
                  <c:v>83443.263897560901</c:v>
                </c:pt>
                <c:pt idx="4600">
                  <c:v>83444.9936905582</c:v>
                </c:pt>
                <c:pt idx="4601">
                  <c:v>83460.871307245907</c:v>
                </c:pt>
                <c:pt idx="4602">
                  <c:v>83470.587146888298</c:v>
                </c:pt>
                <c:pt idx="4603">
                  <c:v>83539.268590019899</c:v>
                </c:pt>
                <c:pt idx="4604">
                  <c:v>83586.901563852705</c:v>
                </c:pt>
                <c:pt idx="4605">
                  <c:v>83622.071660181202</c:v>
                </c:pt>
                <c:pt idx="4606">
                  <c:v>83623.397255231495</c:v>
                </c:pt>
                <c:pt idx="4607">
                  <c:v>83637.533093790204</c:v>
                </c:pt>
                <c:pt idx="4608">
                  <c:v>83638.116931176002</c:v>
                </c:pt>
                <c:pt idx="4609">
                  <c:v>83648.232739487095</c:v>
                </c:pt>
                <c:pt idx="4610">
                  <c:v>83656.489308153803</c:v>
                </c:pt>
                <c:pt idx="4611">
                  <c:v>83658.660993297104</c:v>
                </c:pt>
                <c:pt idx="4612">
                  <c:v>83664.389758700796</c:v>
                </c:pt>
                <c:pt idx="4613">
                  <c:v>83683.360543483999</c:v>
                </c:pt>
                <c:pt idx="4614">
                  <c:v>83695.272382730502</c:v>
                </c:pt>
                <c:pt idx="4615">
                  <c:v>83714.109244751802</c:v>
                </c:pt>
                <c:pt idx="4616">
                  <c:v>83728.714373253693</c:v>
                </c:pt>
                <c:pt idx="4617">
                  <c:v>83729.791766267896</c:v>
                </c:pt>
                <c:pt idx="4618">
                  <c:v>83736.2169628259</c:v>
                </c:pt>
                <c:pt idx="4619">
                  <c:v>83774.543296863805</c:v>
                </c:pt>
                <c:pt idx="4620">
                  <c:v>83801.820062511601</c:v>
                </c:pt>
                <c:pt idx="4621">
                  <c:v>83814.101156065095</c:v>
                </c:pt>
                <c:pt idx="4622">
                  <c:v>83846.267040595005</c:v>
                </c:pt>
                <c:pt idx="4623">
                  <c:v>83875.559869722594</c:v>
                </c:pt>
                <c:pt idx="4624">
                  <c:v>83882.085450255807</c:v>
                </c:pt>
                <c:pt idx="4625">
                  <c:v>83889.435978352703</c:v>
                </c:pt>
                <c:pt idx="4626">
                  <c:v>83896.357966013893</c:v>
                </c:pt>
                <c:pt idx="4627">
                  <c:v>83907.371408397797</c:v>
                </c:pt>
                <c:pt idx="4628">
                  <c:v>83921.907331584007</c:v>
                </c:pt>
                <c:pt idx="4629">
                  <c:v>83936.341967472399</c:v>
                </c:pt>
                <c:pt idx="4630">
                  <c:v>83936.749629255995</c:v>
                </c:pt>
                <c:pt idx="4631">
                  <c:v>83940.1281584026</c:v>
                </c:pt>
                <c:pt idx="4632">
                  <c:v>83953.104839096501</c:v>
                </c:pt>
                <c:pt idx="4633">
                  <c:v>83973.301189988793</c:v>
                </c:pt>
                <c:pt idx="4634">
                  <c:v>84014.411572888304</c:v>
                </c:pt>
                <c:pt idx="4635">
                  <c:v>84020.497594223503</c:v>
                </c:pt>
                <c:pt idx="4636">
                  <c:v>84023.328862737602</c:v>
                </c:pt>
                <c:pt idx="4637">
                  <c:v>84036.598649968</c:v>
                </c:pt>
                <c:pt idx="4638">
                  <c:v>84040.500240766894</c:v>
                </c:pt>
                <c:pt idx="4639">
                  <c:v>84054.434403923806</c:v>
                </c:pt>
                <c:pt idx="4640">
                  <c:v>84054.451853505598</c:v>
                </c:pt>
                <c:pt idx="4641">
                  <c:v>84090.3617432959</c:v>
                </c:pt>
                <c:pt idx="4642">
                  <c:v>84095.889477782694</c:v>
                </c:pt>
                <c:pt idx="4643">
                  <c:v>84114.290717615004</c:v>
                </c:pt>
                <c:pt idx="4644">
                  <c:v>84115.121057468103</c:v>
                </c:pt>
                <c:pt idx="4645">
                  <c:v>84123.990896056901</c:v>
                </c:pt>
                <c:pt idx="4646">
                  <c:v>84172.6261147927</c:v>
                </c:pt>
                <c:pt idx="4647">
                  <c:v>84226.1664095163</c:v>
                </c:pt>
                <c:pt idx="4648">
                  <c:v>84243.498334845499</c:v>
                </c:pt>
                <c:pt idx="4649">
                  <c:v>84249.860804080803</c:v>
                </c:pt>
                <c:pt idx="4650">
                  <c:v>84268.224482262201</c:v>
                </c:pt>
                <c:pt idx="4651">
                  <c:v>84289.795001146602</c:v>
                </c:pt>
                <c:pt idx="4652">
                  <c:v>84292.106632998897</c:v>
                </c:pt>
                <c:pt idx="4653">
                  <c:v>84292.530370320805</c:v>
                </c:pt>
                <c:pt idx="4654">
                  <c:v>84332.503319608193</c:v>
                </c:pt>
                <c:pt idx="4655">
                  <c:v>84364.707328033706</c:v>
                </c:pt>
                <c:pt idx="4656">
                  <c:v>84366.2446218595</c:v>
                </c:pt>
                <c:pt idx="4657">
                  <c:v>84366.444818155796</c:v>
                </c:pt>
                <c:pt idx="4658">
                  <c:v>84377.475490497905</c:v>
                </c:pt>
                <c:pt idx="4659">
                  <c:v>84431.673305079006</c:v>
                </c:pt>
                <c:pt idx="4660">
                  <c:v>84439.8557494407</c:v>
                </c:pt>
                <c:pt idx="4661">
                  <c:v>84448.274429774494</c:v>
                </c:pt>
                <c:pt idx="4662">
                  <c:v>84452.455066170805</c:v>
                </c:pt>
                <c:pt idx="4663">
                  <c:v>84473.273384906293</c:v>
                </c:pt>
                <c:pt idx="4664">
                  <c:v>84474.160056190201</c:v>
                </c:pt>
                <c:pt idx="4665">
                  <c:v>84487.832303551899</c:v>
                </c:pt>
                <c:pt idx="4666">
                  <c:v>84556.636265063207</c:v>
                </c:pt>
                <c:pt idx="4667">
                  <c:v>84558.746018080696</c:v>
                </c:pt>
                <c:pt idx="4668">
                  <c:v>84597.304920933399</c:v>
                </c:pt>
                <c:pt idx="4669">
                  <c:v>84602.596970596904</c:v>
                </c:pt>
                <c:pt idx="4670">
                  <c:v>84613.542931143602</c:v>
                </c:pt>
                <c:pt idx="4671">
                  <c:v>84657.623643126906</c:v>
                </c:pt>
                <c:pt idx="4672">
                  <c:v>84690.167284847295</c:v>
                </c:pt>
                <c:pt idx="4673">
                  <c:v>84691.770313346206</c:v>
                </c:pt>
                <c:pt idx="4674">
                  <c:v>84703.628229957307</c:v>
                </c:pt>
                <c:pt idx="4675">
                  <c:v>84708.412063013195</c:v>
                </c:pt>
                <c:pt idx="4676">
                  <c:v>84712.910024425903</c:v>
                </c:pt>
                <c:pt idx="4677">
                  <c:v>84771.047268242401</c:v>
                </c:pt>
                <c:pt idx="4678">
                  <c:v>84774.451220790899</c:v>
                </c:pt>
                <c:pt idx="4679">
                  <c:v>84776.708493024198</c:v>
                </c:pt>
                <c:pt idx="4680">
                  <c:v>84777.302478362704</c:v>
                </c:pt>
                <c:pt idx="4681">
                  <c:v>84802.787604912795</c:v>
                </c:pt>
                <c:pt idx="4682">
                  <c:v>84810.868067211297</c:v>
                </c:pt>
                <c:pt idx="4683">
                  <c:v>84824.220625507107</c:v>
                </c:pt>
                <c:pt idx="4684">
                  <c:v>84851.160070948506</c:v>
                </c:pt>
                <c:pt idx="4685">
                  <c:v>84855.797423145996</c:v>
                </c:pt>
                <c:pt idx="4686">
                  <c:v>84855.841796854002</c:v>
                </c:pt>
                <c:pt idx="4687">
                  <c:v>84898.796490548993</c:v>
                </c:pt>
                <c:pt idx="4688">
                  <c:v>84913.976754880801</c:v>
                </c:pt>
                <c:pt idx="4689">
                  <c:v>84923.395357147107</c:v>
                </c:pt>
                <c:pt idx="4690">
                  <c:v>84963.663408382694</c:v>
                </c:pt>
                <c:pt idx="4691">
                  <c:v>84973.888428738894</c:v>
                </c:pt>
                <c:pt idx="4692">
                  <c:v>84998.458912346206</c:v>
                </c:pt>
                <c:pt idx="4693">
                  <c:v>85009.067394154801</c:v>
                </c:pt>
                <c:pt idx="4694">
                  <c:v>85048.195867236107</c:v>
                </c:pt>
                <c:pt idx="4695">
                  <c:v>85172.829093599299</c:v>
                </c:pt>
                <c:pt idx="4696">
                  <c:v>85174.041760538195</c:v>
                </c:pt>
                <c:pt idx="4697">
                  <c:v>85175.200625620506</c:v>
                </c:pt>
                <c:pt idx="4698">
                  <c:v>85192.742407754602</c:v>
                </c:pt>
                <c:pt idx="4699">
                  <c:v>85193.981571406897</c:v>
                </c:pt>
                <c:pt idx="4700">
                  <c:v>85207.4250548493</c:v>
                </c:pt>
                <c:pt idx="4701">
                  <c:v>85260.655148110702</c:v>
                </c:pt>
                <c:pt idx="4702">
                  <c:v>85281.687177664993</c:v>
                </c:pt>
                <c:pt idx="4703">
                  <c:v>85297.198858181306</c:v>
                </c:pt>
                <c:pt idx="4704">
                  <c:v>85313.885450690097</c:v>
                </c:pt>
                <c:pt idx="4705">
                  <c:v>85337.551599840794</c:v>
                </c:pt>
                <c:pt idx="4706">
                  <c:v>85345.1358960262</c:v>
                </c:pt>
                <c:pt idx="4707">
                  <c:v>85386.924823655907</c:v>
                </c:pt>
                <c:pt idx="4708">
                  <c:v>85429.465976727603</c:v>
                </c:pt>
                <c:pt idx="4709">
                  <c:v>85441.488869088702</c:v>
                </c:pt>
                <c:pt idx="4710">
                  <c:v>85466.390255222796</c:v>
                </c:pt>
                <c:pt idx="4711">
                  <c:v>85468.530961151206</c:v>
                </c:pt>
                <c:pt idx="4712">
                  <c:v>85480.4372843538</c:v>
                </c:pt>
                <c:pt idx="4713">
                  <c:v>85522.891078836095</c:v>
                </c:pt>
                <c:pt idx="4714">
                  <c:v>85526.620936584295</c:v>
                </c:pt>
                <c:pt idx="4715">
                  <c:v>85592.382208800205</c:v>
                </c:pt>
                <c:pt idx="4716">
                  <c:v>85631.084458113299</c:v>
                </c:pt>
                <c:pt idx="4717">
                  <c:v>85658.329275113603</c:v>
                </c:pt>
                <c:pt idx="4718">
                  <c:v>85662.302678254899</c:v>
                </c:pt>
                <c:pt idx="4719">
                  <c:v>85668.896929371302</c:v>
                </c:pt>
                <c:pt idx="4720">
                  <c:v>85673.306204198496</c:v>
                </c:pt>
                <c:pt idx="4721">
                  <c:v>85683.8559507584</c:v>
                </c:pt>
                <c:pt idx="4722">
                  <c:v>85696.203942882305</c:v>
                </c:pt>
                <c:pt idx="4723">
                  <c:v>85707.078752700196</c:v>
                </c:pt>
                <c:pt idx="4724">
                  <c:v>85719.3156231459</c:v>
                </c:pt>
                <c:pt idx="4725">
                  <c:v>85719.688134267795</c:v>
                </c:pt>
                <c:pt idx="4726">
                  <c:v>85738.640402115198</c:v>
                </c:pt>
                <c:pt idx="4727">
                  <c:v>85743.7889462686</c:v>
                </c:pt>
                <c:pt idx="4728">
                  <c:v>85759.657761923707</c:v>
                </c:pt>
                <c:pt idx="4729">
                  <c:v>85802.968281234804</c:v>
                </c:pt>
                <c:pt idx="4730">
                  <c:v>85825.859149747906</c:v>
                </c:pt>
                <c:pt idx="4731">
                  <c:v>85828.012844810495</c:v>
                </c:pt>
                <c:pt idx="4732">
                  <c:v>85845.3177991954</c:v>
                </c:pt>
                <c:pt idx="4733">
                  <c:v>85852.149181029803</c:v>
                </c:pt>
                <c:pt idx="4734">
                  <c:v>85903.375859060601</c:v>
                </c:pt>
                <c:pt idx="4735">
                  <c:v>85906.912111755504</c:v>
                </c:pt>
                <c:pt idx="4736">
                  <c:v>85952.493157260993</c:v>
                </c:pt>
                <c:pt idx="4737">
                  <c:v>85994.286366585904</c:v>
                </c:pt>
                <c:pt idx="4738">
                  <c:v>86031.512746760607</c:v>
                </c:pt>
                <c:pt idx="4739">
                  <c:v>86051.087300999905</c:v>
                </c:pt>
                <c:pt idx="4740">
                  <c:v>86084.335230561293</c:v>
                </c:pt>
                <c:pt idx="4741">
                  <c:v>86129.764016334098</c:v>
                </c:pt>
                <c:pt idx="4742">
                  <c:v>86157.175734243297</c:v>
                </c:pt>
                <c:pt idx="4743">
                  <c:v>86160.989316053106</c:v>
                </c:pt>
                <c:pt idx="4744">
                  <c:v>86197.029210418405</c:v>
                </c:pt>
                <c:pt idx="4745">
                  <c:v>86219.598571645096</c:v>
                </c:pt>
                <c:pt idx="4746">
                  <c:v>86232.599586131502</c:v>
                </c:pt>
                <c:pt idx="4747">
                  <c:v>86247.1750402076</c:v>
                </c:pt>
                <c:pt idx="4748">
                  <c:v>86249.993069741802</c:v>
                </c:pt>
                <c:pt idx="4749">
                  <c:v>86260.711004962504</c:v>
                </c:pt>
                <c:pt idx="4750">
                  <c:v>86294.999088710494</c:v>
                </c:pt>
                <c:pt idx="4751">
                  <c:v>86305.365140536</c:v>
                </c:pt>
                <c:pt idx="4752">
                  <c:v>86310.090151787997</c:v>
                </c:pt>
                <c:pt idx="4753">
                  <c:v>86340.287291606204</c:v>
                </c:pt>
                <c:pt idx="4754">
                  <c:v>86343.437865459506</c:v>
                </c:pt>
                <c:pt idx="4755">
                  <c:v>86362.783397999607</c:v>
                </c:pt>
                <c:pt idx="4756">
                  <c:v>86369.240331043693</c:v>
                </c:pt>
                <c:pt idx="4757">
                  <c:v>86375.557978231998</c:v>
                </c:pt>
                <c:pt idx="4758">
                  <c:v>86393.769930042705</c:v>
                </c:pt>
                <c:pt idx="4759">
                  <c:v>86401.893812229595</c:v>
                </c:pt>
                <c:pt idx="4760">
                  <c:v>86458.980856138995</c:v>
                </c:pt>
                <c:pt idx="4761">
                  <c:v>86528.926539407796</c:v>
                </c:pt>
                <c:pt idx="4762">
                  <c:v>86557.252461752505</c:v>
                </c:pt>
                <c:pt idx="4763">
                  <c:v>86562.178873889497</c:v>
                </c:pt>
                <c:pt idx="4764">
                  <c:v>86563.096837829202</c:v>
                </c:pt>
                <c:pt idx="4765">
                  <c:v>86583.933661197399</c:v>
                </c:pt>
                <c:pt idx="4766">
                  <c:v>86586.872437544196</c:v>
                </c:pt>
                <c:pt idx="4767">
                  <c:v>86611.178018078499</c:v>
                </c:pt>
                <c:pt idx="4768">
                  <c:v>86625.481836082705</c:v>
                </c:pt>
                <c:pt idx="4769">
                  <c:v>86640.801599269995</c:v>
                </c:pt>
                <c:pt idx="4770">
                  <c:v>86690.873300971303</c:v>
                </c:pt>
                <c:pt idx="4771">
                  <c:v>86734.266992889097</c:v>
                </c:pt>
                <c:pt idx="4772">
                  <c:v>86744.0491709614</c:v>
                </c:pt>
                <c:pt idx="4773">
                  <c:v>86754.196628612102</c:v>
                </c:pt>
                <c:pt idx="4774">
                  <c:v>86762.882863606297</c:v>
                </c:pt>
                <c:pt idx="4775">
                  <c:v>86818.0687564166</c:v>
                </c:pt>
                <c:pt idx="4776">
                  <c:v>86818.565885312593</c:v>
                </c:pt>
                <c:pt idx="4777">
                  <c:v>86849.844423202798</c:v>
                </c:pt>
                <c:pt idx="4778">
                  <c:v>86859.204431630904</c:v>
                </c:pt>
                <c:pt idx="4779">
                  <c:v>86895.596207307302</c:v>
                </c:pt>
                <c:pt idx="4780">
                  <c:v>86924.358765621699</c:v>
                </c:pt>
                <c:pt idx="4781">
                  <c:v>86939.838997646395</c:v>
                </c:pt>
                <c:pt idx="4782">
                  <c:v>86962.957716028803</c:v>
                </c:pt>
                <c:pt idx="4783">
                  <c:v>86985.764343033195</c:v>
                </c:pt>
                <c:pt idx="4784">
                  <c:v>87003.995760843303</c:v>
                </c:pt>
                <c:pt idx="4785">
                  <c:v>87035.317675855098</c:v>
                </c:pt>
                <c:pt idx="4786">
                  <c:v>87062.457409554205</c:v>
                </c:pt>
                <c:pt idx="4787">
                  <c:v>87068.245130720505</c:v>
                </c:pt>
                <c:pt idx="4788">
                  <c:v>87099.188487081803</c:v>
                </c:pt>
                <c:pt idx="4789">
                  <c:v>87106.513796939602</c:v>
                </c:pt>
                <c:pt idx="4790">
                  <c:v>87113.792203013305</c:v>
                </c:pt>
                <c:pt idx="4791">
                  <c:v>87119.121465950404</c:v>
                </c:pt>
                <c:pt idx="4792">
                  <c:v>87255.000293967503</c:v>
                </c:pt>
                <c:pt idx="4793">
                  <c:v>87266.340225439199</c:v>
                </c:pt>
                <c:pt idx="4794">
                  <c:v>87272.093392858296</c:v>
                </c:pt>
                <c:pt idx="4795">
                  <c:v>87295.088432196906</c:v>
                </c:pt>
                <c:pt idx="4796">
                  <c:v>87307.052247368702</c:v>
                </c:pt>
                <c:pt idx="4797">
                  <c:v>87314.635815854301</c:v>
                </c:pt>
                <c:pt idx="4798">
                  <c:v>87332.293234148805</c:v>
                </c:pt>
                <c:pt idx="4799">
                  <c:v>87335.348040359793</c:v>
                </c:pt>
                <c:pt idx="4800">
                  <c:v>87386.384728670004</c:v>
                </c:pt>
                <c:pt idx="4801">
                  <c:v>87444.169136272903</c:v>
                </c:pt>
                <c:pt idx="4802">
                  <c:v>87454.9254035099</c:v>
                </c:pt>
                <c:pt idx="4803">
                  <c:v>87471.004463474994</c:v>
                </c:pt>
                <c:pt idx="4804">
                  <c:v>87472.256993128394</c:v>
                </c:pt>
                <c:pt idx="4805">
                  <c:v>87499.125743398501</c:v>
                </c:pt>
                <c:pt idx="4806">
                  <c:v>87506.7319737543</c:v>
                </c:pt>
                <c:pt idx="4807">
                  <c:v>87541.452878184893</c:v>
                </c:pt>
                <c:pt idx="4808">
                  <c:v>87551.601131026197</c:v>
                </c:pt>
                <c:pt idx="4809">
                  <c:v>87595.602798242297</c:v>
                </c:pt>
                <c:pt idx="4810">
                  <c:v>87596.166550126902</c:v>
                </c:pt>
                <c:pt idx="4811">
                  <c:v>87626.943475267602</c:v>
                </c:pt>
                <c:pt idx="4812">
                  <c:v>87638.115652682303</c:v>
                </c:pt>
                <c:pt idx="4813">
                  <c:v>87640.395702947993</c:v>
                </c:pt>
                <c:pt idx="4814">
                  <c:v>87674.453687735499</c:v>
                </c:pt>
                <c:pt idx="4815">
                  <c:v>87678.036563988906</c:v>
                </c:pt>
                <c:pt idx="4816">
                  <c:v>87678.163241586299</c:v>
                </c:pt>
                <c:pt idx="4817">
                  <c:v>87733.862560430294</c:v>
                </c:pt>
                <c:pt idx="4818">
                  <c:v>87736.403048710505</c:v>
                </c:pt>
                <c:pt idx="4819">
                  <c:v>87758.433213074706</c:v>
                </c:pt>
                <c:pt idx="4820">
                  <c:v>87765.524227839502</c:v>
                </c:pt>
                <c:pt idx="4821">
                  <c:v>87768.404739816004</c:v>
                </c:pt>
                <c:pt idx="4822">
                  <c:v>87802.391411333796</c:v>
                </c:pt>
                <c:pt idx="4823">
                  <c:v>87835.271611863005</c:v>
                </c:pt>
                <c:pt idx="4824">
                  <c:v>87847.027718120298</c:v>
                </c:pt>
                <c:pt idx="4825">
                  <c:v>87853.848300894097</c:v>
                </c:pt>
                <c:pt idx="4826">
                  <c:v>87883.584286558602</c:v>
                </c:pt>
                <c:pt idx="4827">
                  <c:v>87895.865209915501</c:v>
                </c:pt>
                <c:pt idx="4828">
                  <c:v>87903.743528883599</c:v>
                </c:pt>
                <c:pt idx="4829">
                  <c:v>87916.9096240168</c:v>
                </c:pt>
                <c:pt idx="4830">
                  <c:v>87927.966060587802</c:v>
                </c:pt>
                <c:pt idx="4831">
                  <c:v>87928.137543528195</c:v>
                </c:pt>
                <c:pt idx="4832">
                  <c:v>87929.453566822398</c:v>
                </c:pt>
                <c:pt idx="4833">
                  <c:v>87934.157202376897</c:v>
                </c:pt>
                <c:pt idx="4834">
                  <c:v>87978.414340319301</c:v>
                </c:pt>
                <c:pt idx="4835">
                  <c:v>88054.310289638204</c:v>
                </c:pt>
                <c:pt idx="4836">
                  <c:v>88090.374322251795</c:v>
                </c:pt>
                <c:pt idx="4837">
                  <c:v>88190.468962122599</c:v>
                </c:pt>
                <c:pt idx="4838">
                  <c:v>88222.042392926407</c:v>
                </c:pt>
                <c:pt idx="4839">
                  <c:v>88244.614867380296</c:v>
                </c:pt>
                <c:pt idx="4840">
                  <c:v>88273.208728659098</c:v>
                </c:pt>
                <c:pt idx="4841">
                  <c:v>88305.920820869302</c:v>
                </c:pt>
                <c:pt idx="4842">
                  <c:v>88345.959784209306</c:v>
                </c:pt>
                <c:pt idx="4843">
                  <c:v>88470.868056056002</c:v>
                </c:pt>
                <c:pt idx="4844">
                  <c:v>88508.053475282097</c:v>
                </c:pt>
                <c:pt idx="4845">
                  <c:v>88531.096217422397</c:v>
                </c:pt>
                <c:pt idx="4846">
                  <c:v>88556.005979955997</c:v>
                </c:pt>
                <c:pt idx="4847">
                  <c:v>88603.208776055893</c:v>
                </c:pt>
                <c:pt idx="4848">
                  <c:v>88613.869901288694</c:v>
                </c:pt>
                <c:pt idx="4849">
                  <c:v>88661.648304513103</c:v>
                </c:pt>
                <c:pt idx="4850">
                  <c:v>88691.128865610197</c:v>
                </c:pt>
                <c:pt idx="4851">
                  <c:v>88697.619516203107</c:v>
                </c:pt>
                <c:pt idx="4852">
                  <c:v>88721.121214339495</c:v>
                </c:pt>
                <c:pt idx="4853">
                  <c:v>88722.959535408896</c:v>
                </c:pt>
                <c:pt idx="4854">
                  <c:v>88733.448030383297</c:v>
                </c:pt>
                <c:pt idx="4855">
                  <c:v>88767.533595351604</c:v>
                </c:pt>
                <c:pt idx="4856">
                  <c:v>88768.263225311704</c:v>
                </c:pt>
                <c:pt idx="4857">
                  <c:v>88794.599629031203</c:v>
                </c:pt>
                <c:pt idx="4858">
                  <c:v>88799.301636312695</c:v>
                </c:pt>
                <c:pt idx="4859">
                  <c:v>88824.504814369197</c:v>
                </c:pt>
                <c:pt idx="4860">
                  <c:v>88850.476020545902</c:v>
                </c:pt>
                <c:pt idx="4861">
                  <c:v>88876.317153834694</c:v>
                </c:pt>
                <c:pt idx="4862">
                  <c:v>88904.338278556897</c:v>
                </c:pt>
                <c:pt idx="4863">
                  <c:v>88905.8382563302</c:v>
                </c:pt>
                <c:pt idx="4864">
                  <c:v>88933.198511342896</c:v>
                </c:pt>
                <c:pt idx="4865">
                  <c:v>88968.5217322151</c:v>
                </c:pt>
                <c:pt idx="4866">
                  <c:v>89026.809419102501</c:v>
                </c:pt>
                <c:pt idx="4867">
                  <c:v>89030.561709081099</c:v>
                </c:pt>
                <c:pt idx="4868">
                  <c:v>89056.921194471695</c:v>
                </c:pt>
                <c:pt idx="4869">
                  <c:v>89088.607905453304</c:v>
                </c:pt>
                <c:pt idx="4870">
                  <c:v>89089.432074505006</c:v>
                </c:pt>
                <c:pt idx="4871">
                  <c:v>89112.702627476698</c:v>
                </c:pt>
                <c:pt idx="4872">
                  <c:v>89130.032756559798</c:v>
                </c:pt>
                <c:pt idx="4873">
                  <c:v>89157.612925152804</c:v>
                </c:pt>
                <c:pt idx="4874">
                  <c:v>89163.498588329399</c:v>
                </c:pt>
                <c:pt idx="4875">
                  <c:v>89209.084103170797</c:v>
                </c:pt>
                <c:pt idx="4876">
                  <c:v>89286.083248841605</c:v>
                </c:pt>
                <c:pt idx="4877">
                  <c:v>89338.453373970202</c:v>
                </c:pt>
                <c:pt idx="4878">
                  <c:v>89358.866017484601</c:v>
                </c:pt>
                <c:pt idx="4879">
                  <c:v>89475.559698693207</c:v>
                </c:pt>
                <c:pt idx="4880">
                  <c:v>89488.639761638202</c:v>
                </c:pt>
                <c:pt idx="4881">
                  <c:v>89502.846658322203</c:v>
                </c:pt>
                <c:pt idx="4882">
                  <c:v>89510.915824885102</c:v>
                </c:pt>
                <c:pt idx="4883">
                  <c:v>89518.838314401801</c:v>
                </c:pt>
                <c:pt idx="4884">
                  <c:v>89548.148299002307</c:v>
                </c:pt>
                <c:pt idx="4885">
                  <c:v>89551.731646237196</c:v>
                </c:pt>
                <c:pt idx="4886">
                  <c:v>89671.019824818402</c:v>
                </c:pt>
                <c:pt idx="4887">
                  <c:v>89687.484824846193</c:v>
                </c:pt>
                <c:pt idx="4888">
                  <c:v>89716.840736163096</c:v>
                </c:pt>
                <c:pt idx="4889">
                  <c:v>89730.523625904796</c:v>
                </c:pt>
                <c:pt idx="4890">
                  <c:v>89760.917856361993</c:v>
                </c:pt>
                <c:pt idx="4891">
                  <c:v>89808.628588432999</c:v>
                </c:pt>
                <c:pt idx="4892">
                  <c:v>89825.655666393606</c:v>
                </c:pt>
                <c:pt idx="4893">
                  <c:v>89831.319291997803</c:v>
                </c:pt>
                <c:pt idx="4894">
                  <c:v>89868.891927198405</c:v>
                </c:pt>
                <c:pt idx="4895">
                  <c:v>89908.773062932305</c:v>
                </c:pt>
                <c:pt idx="4896">
                  <c:v>89910.751642898002</c:v>
                </c:pt>
                <c:pt idx="4897">
                  <c:v>89946.900199424796</c:v>
                </c:pt>
                <c:pt idx="4898">
                  <c:v>90160.690973622593</c:v>
                </c:pt>
                <c:pt idx="4899">
                  <c:v>90201.404642544701</c:v>
                </c:pt>
                <c:pt idx="4900">
                  <c:v>90244.761798768406</c:v>
                </c:pt>
                <c:pt idx="4901">
                  <c:v>90293.031209231704</c:v>
                </c:pt>
                <c:pt idx="4902">
                  <c:v>90436.982165507798</c:v>
                </c:pt>
                <c:pt idx="4903">
                  <c:v>90493.598096565096</c:v>
                </c:pt>
                <c:pt idx="4904">
                  <c:v>90499.0574513475</c:v>
                </c:pt>
                <c:pt idx="4905">
                  <c:v>90533.313515808404</c:v>
                </c:pt>
                <c:pt idx="4906">
                  <c:v>90535.165221361807</c:v>
                </c:pt>
                <c:pt idx="4907">
                  <c:v>90586.128905149293</c:v>
                </c:pt>
                <c:pt idx="4908">
                  <c:v>90592.4696092839</c:v>
                </c:pt>
                <c:pt idx="4909">
                  <c:v>90691.207995034696</c:v>
                </c:pt>
                <c:pt idx="4910">
                  <c:v>90863.999992221405</c:v>
                </c:pt>
                <c:pt idx="4911">
                  <c:v>90864.877461264594</c:v>
                </c:pt>
                <c:pt idx="4912">
                  <c:v>90882.846676246903</c:v>
                </c:pt>
                <c:pt idx="4913">
                  <c:v>90890.485813768202</c:v>
                </c:pt>
                <c:pt idx="4914">
                  <c:v>90972.406127006499</c:v>
                </c:pt>
                <c:pt idx="4915">
                  <c:v>90975.113272480405</c:v>
                </c:pt>
                <c:pt idx="4916">
                  <c:v>91024.417302528396</c:v>
                </c:pt>
                <c:pt idx="4917">
                  <c:v>91046.041784251094</c:v>
                </c:pt>
                <c:pt idx="4918">
                  <c:v>91083.569081185502</c:v>
                </c:pt>
                <c:pt idx="4919">
                  <c:v>91118.127227760502</c:v>
                </c:pt>
                <c:pt idx="4920">
                  <c:v>91159.418327180494</c:v>
                </c:pt>
                <c:pt idx="4921">
                  <c:v>91328.092441264205</c:v>
                </c:pt>
                <c:pt idx="4922">
                  <c:v>91392.419335386396</c:v>
                </c:pt>
                <c:pt idx="4923">
                  <c:v>91458.327351993998</c:v>
                </c:pt>
                <c:pt idx="4924">
                  <c:v>91731.1543827563</c:v>
                </c:pt>
                <c:pt idx="4925">
                  <c:v>91832.989686722402</c:v>
                </c:pt>
                <c:pt idx="4926">
                  <c:v>91935.366852319799</c:v>
                </c:pt>
                <c:pt idx="4927">
                  <c:v>91937.807887794203</c:v>
                </c:pt>
                <c:pt idx="4928">
                  <c:v>92052.747633236897</c:v>
                </c:pt>
                <c:pt idx="4929">
                  <c:v>92106.803866295697</c:v>
                </c:pt>
                <c:pt idx="4930">
                  <c:v>92128.270661931194</c:v>
                </c:pt>
                <c:pt idx="4931">
                  <c:v>92151.666583723796</c:v>
                </c:pt>
                <c:pt idx="4932">
                  <c:v>92201.214325386405</c:v>
                </c:pt>
                <c:pt idx="4933">
                  <c:v>92280.497474342599</c:v>
                </c:pt>
                <c:pt idx="4934">
                  <c:v>92360.152300203001</c:v>
                </c:pt>
                <c:pt idx="4935">
                  <c:v>92609.227697183902</c:v>
                </c:pt>
                <c:pt idx="4936">
                  <c:v>92669.588033061795</c:v>
                </c:pt>
                <c:pt idx="4937">
                  <c:v>92735.996915261101</c:v>
                </c:pt>
                <c:pt idx="4938">
                  <c:v>92774.675687776704</c:v>
                </c:pt>
                <c:pt idx="4939">
                  <c:v>92787.282478884095</c:v>
                </c:pt>
                <c:pt idx="4940">
                  <c:v>93032.541701618</c:v>
                </c:pt>
                <c:pt idx="4941">
                  <c:v>93128.721011365793</c:v>
                </c:pt>
                <c:pt idx="4942">
                  <c:v>93178.486702132097</c:v>
                </c:pt>
                <c:pt idx="4943">
                  <c:v>93185.813487627704</c:v>
                </c:pt>
                <c:pt idx="4944">
                  <c:v>93303.683848642802</c:v>
                </c:pt>
                <c:pt idx="4945">
                  <c:v>93439.804134395294</c:v>
                </c:pt>
                <c:pt idx="4946">
                  <c:v>93455.952956577297</c:v>
                </c:pt>
                <c:pt idx="4947">
                  <c:v>93579.116677225393</c:v>
                </c:pt>
                <c:pt idx="4948">
                  <c:v>93719.4707482917</c:v>
                </c:pt>
                <c:pt idx="4949">
                  <c:v>93763.112824968295</c:v>
                </c:pt>
                <c:pt idx="4950">
                  <c:v>93822.308480188003</c:v>
                </c:pt>
                <c:pt idx="4951">
                  <c:v>93838.097653653604</c:v>
                </c:pt>
                <c:pt idx="4952">
                  <c:v>93876.428998119998</c:v>
                </c:pt>
                <c:pt idx="4953">
                  <c:v>93993.399783685294</c:v>
                </c:pt>
                <c:pt idx="4954">
                  <c:v>94085.4729837614</c:v>
                </c:pt>
                <c:pt idx="4955">
                  <c:v>94241.823322865297</c:v>
                </c:pt>
                <c:pt idx="4956">
                  <c:v>94292.263625154199</c:v>
                </c:pt>
                <c:pt idx="4957">
                  <c:v>94295.663253823805</c:v>
                </c:pt>
                <c:pt idx="4958">
                  <c:v>94392.897875073701</c:v>
                </c:pt>
                <c:pt idx="4959">
                  <c:v>94459.696219891703</c:v>
                </c:pt>
                <c:pt idx="4960">
                  <c:v>94494.384349052998</c:v>
                </c:pt>
                <c:pt idx="4961">
                  <c:v>94650.549439733193</c:v>
                </c:pt>
                <c:pt idx="4962">
                  <c:v>94670.045916055504</c:v>
                </c:pt>
                <c:pt idx="4963">
                  <c:v>94712.115821945496</c:v>
                </c:pt>
                <c:pt idx="4964">
                  <c:v>94733.971275478296</c:v>
                </c:pt>
                <c:pt idx="4965">
                  <c:v>94805.338638897694</c:v>
                </c:pt>
                <c:pt idx="4966">
                  <c:v>94889.800412535595</c:v>
                </c:pt>
                <c:pt idx="4967">
                  <c:v>94902.237220387804</c:v>
                </c:pt>
                <c:pt idx="4968">
                  <c:v>94923.406193941293</c:v>
                </c:pt>
                <c:pt idx="4969">
                  <c:v>95000.786374551404</c:v>
                </c:pt>
                <c:pt idx="4970">
                  <c:v>95212.469090913597</c:v>
                </c:pt>
                <c:pt idx="4971">
                  <c:v>95236.137054127699</c:v>
                </c:pt>
                <c:pt idx="4972">
                  <c:v>95358.180550816294</c:v>
                </c:pt>
                <c:pt idx="4973">
                  <c:v>95450.293086013102</c:v>
                </c:pt>
                <c:pt idx="4974">
                  <c:v>95603.929480018502</c:v>
                </c:pt>
                <c:pt idx="4975">
                  <c:v>95997.671099758707</c:v>
                </c:pt>
                <c:pt idx="4976">
                  <c:v>96216.954270569506</c:v>
                </c:pt>
                <c:pt idx="4977">
                  <c:v>96290.159673047194</c:v>
                </c:pt>
                <c:pt idx="4978">
                  <c:v>96395.321798393998</c:v>
                </c:pt>
                <c:pt idx="4979">
                  <c:v>96397.582684190507</c:v>
                </c:pt>
                <c:pt idx="4980">
                  <c:v>96550.9988832456</c:v>
                </c:pt>
                <c:pt idx="4981">
                  <c:v>96778.1210650719</c:v>
                </c:pt>
                <c:pt idx="4982">
                  <c:v>96807.436911718003</c:v>
                </c:pt>
                <c:pt idx="4983">
                  <c:v>96899.0125875019</c:v>
                </c:pt>
                <c:pt idx="4984">
                  <c:v>96901.081505931506</c:v>
                </c:pt>
                <c:pt idx="4985">
                  <c:v>97076.164503041902</c:v>
                </c:pt>
                <c:pt idx="4986">
                  <c:v>97112.361251823997</c:v>
                </c:pt>
                <c:pt idx="4987">
                  <c:v>97548.310412605002</c:v>
                </c:pt>
                <c:pt idx="4988">
                  <c:v>97669.064490843506</c:v>
                </c:pt>
                <c:pt idx="4989">
                  <c:v>97881.587279375497</c:v>
                </c:pt>
                <c:pt idx="4990">
                  <c:v>98468.253641116404</c:v>
                </c:pt>
                <c:pt idx="4991">
                  <c:v>99317.823145400296</c:v>
                </c:pt>
                <c:pt idx="4992">
                  <c:v>99629.013581347695</c:v>
                </c:pt>
                <c:pt idx="4993">
                  <c:v>100741.298585253</c:v>
                </c:pt>
                <c:pt idx="4994">
                  <c:v>101144.323929686</c:v>
                </c:pt>
                <c:pt idx="4995">
                  <c:v>101599.67058043501</c:v>
                </c:pt>
                <c:pt idx="4996">
                  <c:v>101928.858059878</c:v>
                </c:pt>
                <c:pt idx="4997">
                  <c:v>102881.120902269</c:v>
                </c:pt>
                <c:pt idx="4998">
                  <c:v>104702.724257026</c:v>
                </c:pt>
                <c:pt idx="4999">
                  <c:v>107701.748377639</c:v>
                </c:pt>
              </c:numCache>
            </c:numRef>
          </c:xVal>
          <c:yVal>
            <c:numRef>
              <c:f>'Данные (для кумуляты)'!$H$2:$H$5001</c:f>
              <c:numCache>
                <c:formatCode>_-[$$-409]* #\ ##0.0_ ;_-[$$-409]* \-#\ ##0.0\ ;_-[$$-409]* "-"?_ ;_-@_ </c:formatCode>
                <c:ptCount val="5000"/>
                <c:pt idx="0">
                  <c:v>302355.83597895497</c:v>
                </c:pt>
                <c:pt idx="1">
                  <c:v>1077805.5777263199</c:v>
                </c:pt>
                <c:pt idx="2">
                  <c:v>449331.58353338001</c:v>
                </c:pt>
                <c:pt idx="3">
                  <c:v>299863.04013118299</c:v>
                </c:pt>
                <c:pt idx="4">
                  <c:v>143027.36445248101</c:v>
                </c:pt>
                <c:pt idx="5">
                  <c:v>599504.01928669505</c:v>
                </c:pt>
                <c:pt idx="6">
                  <c:v>880402.75692196505</c:v>
                </c:pt>
                <c:pt idx="7">
                  <c:v>31140.517620186001</c:v>
                </c:pt>
                <c:pt idx="8">
                  <c:v>899609.30014280195</c:v>
                </c:pt>
                <c:pt idx="9">
                  <c:v>723750.06525771297</c:v>
                </c:pt>
                <c:pt idx="10">
                  <c:v>1267986.6875239899</c:v>
                </c:pt>
                <c:pt idx="11">
                  <c:v>968411.624394604</c:v>
                </c:pt>
                <c:pt idx="12">
                  <c:v>401148.56879137899</c:v>
                </c:pt>
                <c:pt idx="13">
                  <c:v>759044.68799077999</c:v>
                </c:pt>
                <c:pt idx="14">
                  <c:v>1042814.09782009</c:v>
                </c:pt>
                <c:pt idx="15">
                  <c:v>781137.46183051798</c:v>
                </c:pt>
                <c:pt idx="16">
                  <c:v>539483.39661117899</c:v>
                </c:pt>
                <c:pt idx="17">
                  <c:v>395901.25006737502</c:v>
                </c:pt>
                <c:pt idx="18">
                  <c:v>696014.467714887</c:v>
                </c:pt>
                <c:pt idx="19">
                  <c:v>744291.02732107299</c:v>
                </c:pt>
                <c:pt idx="20">
                  <c:v>529282.08439209405</c:v>
                </c:pt>
                <c:pt idx="21">
                  <c:v>152071.87474956</c:v>
                </c:pt>
                <c:pt idx="22">
                  <c:v>737147.09432417795</c:v>
                </c:pt>
                <c:pt idx="23">
                  <c:v>798639.65417792206</c:v>
                </c:pt>
                <c:pt idx="24">
                  <c:v>509499.58899666899</c:v>
                </c:pt>
                <c:pt idx="25">
                  <c:v>664465.330987397</c:v>
                </c:pt>
                <c:pt idx="26">
                  <c:v>560598.53843096294</c:v>
                </c:pt>
                <c:pt idx="27">
                  <c:v>494742.54357769102</c:v>
                </c:pt>
                <c:pt idx="28">
                  <c:v>557228.78419710102</c:v>
                </c:pt>
                <c:pt idx="29">
                  <c:v>319495.667591759</c:v>
                </c:pt>
                <c:pt idx="30">
                  <c:v>1073355.7837038201</c:v>
                </c:pt>
                <c:pt idx="31">
                  <c:v>682200.30055999197</c:v>
                </c:pt>
                <c:pt idx="32">
                  <c:v>795507.84344154201</c:v>
                </c:pt>
                <c:pt idx="33">
                  <c:v>862865.81531960203</c:v>
                </c:pt>
                <c:pt idx="34">
                  <c:v>852703.26367574895</c:v>
                </c:pt>
                <c:pt idx="35">
                  <c:v>904785.16315603501</c:v>
                </c:pt>
                <c:pt idx="36">
                  <c:v>1000087.12063214</c:v>
                </c:pt>
                <c:pt idx="37">
                  <c:v>1094027.1857900301</c:v>
                </c:pt>
                <c:pt idx="38">
                  <c:v>452530.176699584</c:v>
                </c:pt>
                <c:pt idx="39">
                  <c:v>1078016.9396490999</c:v>
                </c:pt>
                <c:pt idx="40">
                  <c:v>513215.98823140899</c:v>
                </c:pt>
                <c:pt idx="41">
                  <c:v>680418.72401226906</c:v>
                </c:pt>
                <c:pt idx="42">
                  <c:v>889831.15105220606</c:v>
                </c:pt>
                <c:pt idx="43">
                  <c:v>777733.61342184199</c:v>
                </c:pt>
                <c:pt idx="44">
                  <c:v>1054606.9845532801</c:v>
                </c:pt>
                <c:pt idx="45">
                  <c:v>629657.61325440696</c:v>
                </c:pt>
                <c:pt idx="46">
                  <c:v>736817.37691717804</c:v>
                </c:pt>
                <c:pt idx="47">
                  <c:v>718650.643819188</c:v>
                </c:pt>
                <c:pt idx="48">
                  <c:v>469262.81557521399</c:v>
                </c:pt>
                <c:pt idx="49">
                  <c:v>652752.97270994203</c:v>
                </c:pt>
                <c:pt idx="50">
                  <c:v>1020861.33713644</c:v>
                </c:pt>
                <c:pt idx="51">
                  <c:v>809486.70992794901</c:v>
                </c:pt>
                <c:pt idx="52">
                  <c:v>747933.48693861405</c:v>
                </c:pt>
                <c:pt idx="53">
                  <c:v>547918.32637818495</c:v>
                </c:pt>
                <c:pt idx="54">
                  <c:v>324981.992992685</c:v>
                </c:pt>
                <c:pt idx="55">
                  <c:v>1028275.10392953</c:v>
                </c:pt>
                <c:pt idx="56">
                  <c:v>624482.76358664699</c:v>
                </c:pt>
                <c:pt idx="57">
                  <c:v>613370.85109374602</c:v>
                </c:pt>
                <c:pt idx="58">
                  <c:v>677277.596588513</c:v>
                </c:pt>
                <c:pt idx="59">
                  <c:v>786430.89963072597</c:v>
                </c:pt>
                <c:pt idx="60">
                  <c:v>920540.653949945</c:v>
                </c:pt>
                <c:pt idx="61">
                  <c:v>503065.50562420901</c:v>
                </c:pt>
                <c:pt idx="62">
                  <c:v>601007.35116046597</c:v>
                </c:pt>
                <c:pt idx="63">
                  <c:v>1344406.9301585499</c:v>
                </c:pt>
                <c:pt idx="64">
                  <c:v>691318.24014127802</c:v>
                </c:pt>
                <c:pt idx="65">
                  <c:v>775325.91627629101</c:v>
                </c:pt>
                <c:pt idx="66">
                  <c:v>959625.53017717903</c:v>
                </c:pt>
                <c:pt idx="67">
                  <c:v>291724.245610343</c:v>
                </c:pt>
                <c:pt idx="68">
                  <c:v>1048800.65127553</c:v>
                </c:pt>
                <c:pt idx="69">
                  <c:v>601973.00173971301</c:v>
                </c:pt>
                <c:pt idx="70">
                  <c:v>497579.44658687199</c:v>
                </c:pt>
                <c:pt idx="71">
                  <c:v>757469.02224511898</c:v>
                </c:pt>
                <c:pt idx="72">
                  <c:v>900851.16310952103</c:v>
                </c:pt>
                <c:pt idx="73">
                  <c:v>625990.30043514597</c:v>
                </c:pt>
                <c:pt idx="74">
                  <c:v>704698.36207876797</c:v>
                </c:pt>
                <c:pt idx="75">
                  <c:v>852590.35282097897</c:v>
                </c:pt>
                <c:pt idx="76">
                  <c:v>718869.40064733301</c:v>
                </c:pt>
                <c:pt idx="77">
                  <c:v>802048.44553141296</c:v>
                </c:pt>
                <c:pt idx="78">
                  <c:v>541953.90568024199</c:v>
                </c:pt>
                <c:pt idx="79">
                  <c:v>544320.68814666197</c:v>
                </c:pt>
                <c:pt idx="80">
                  <c:v>896944.24427116802</c:v>
                </c:pt>
                <c:pt idx="81">
                  <c:v>678587.24372728297</c:v>
                </c:pt>
                <c:pt idx="82">
                  <c:v>426906.18286889</c:v>
                </c:pt>
                <c:pt idx="83">
                  <c:v>923830.33486808999</c:v>
                </c:pt>
                <c:pt idx="84">
                  <c:v>1197975.0854702401</c:v>
                </c:pt>
                <c:pt idx="85">
                  <c:v>615055.67579217895</c:v>
                </c:pt>
                <c:pt idx="86">
                  <c:v>961354.28772785503</c:v>
                </c:pt>
                <c:pt idx="87">
                  <c:v>1108406.7859168299</c:v>
                </c:pt>
                <c:pt idx="88">
                  <c:v>867714.38384905097</c:v>
                </c:pt>
                <c:pt idx="89">
                  <c:v>494609.03343102598</c:v>
                </c:pt>
                <c:pt idx="90">
                  <c:v>676970.69090992003</c:v>
                </c:pt>
                <c:pt idx="91">
                  <c:v>576356.03188201203</c:v>
                </c:pt>
                <c:pt idx="92">
                  <c:v>964596.749839928</c:v>
                </c:pt>
                <c:pt idx="93">
                  <c:v>300464.09868273197</c:v>
                </c:pt>
                <c:pt idx="94">
                  <c:v>378466.420183938</c:v>
                </c:pt>
                <c:pt idx="95">
                  <c:v>792146.07600394299</c:v>
                </c:pt>
                <c:pt idx="96">
                  <c:v>1043968.39944453</c:v>
                </c:pt>
                <c:pt idx="97">
                  <c:v>675919.68155708304</c:v>
                </c:pt>
                <c:pt idx="98">
                  <c:v>615144.89864135103</c:v>
                </c:pt>
                <c:pt idx="99">
                  <c:v>882057.17059284204</c:v>
                </c:pt>
                <c:pt idx="100">
                  <c:v>1153321.6041498</c:v>
                </c:pt>
                <c:pt idx="101">
                  <c:v>853750.65294879302</c:v>
                </c:pt>
                <c:pt idx="102">
                  <c:v>483458.54825829301</c:v>
                </c:pt>
                <c:pt idx="103">
                  <c:v>268050.81474351301</c:v>
                </c:pt>
                <c:pt idx="104">
                  <c:v>880214.21187263494</c:v>
                </c:pt>
                <c:pt idx="105">
                  <c:v>864132.03308319999</c:v>
                </c:pt>
                <c:pt idx="106">
                  <c:v>665160.07594498398</c:v>
                </c:pt>
                <c:pt idx="107">
                  <c:v>1266747.8295374301</c:v>
                </c:pt>
                <c:pt idx="108">
                  <c:v>718874.67976529198</c:v>
                </c:pt>
                <c:pt idx="109">
                  <c:v>710269.21396810201</c:v>
                </c:pt>
                <c:pt idx="110">
                  <c:v>605963.70678368199</c:v>
                </c:pt>
                <c:pt idx="111">
                  <c:v>885661.59083664801</c:v>
                </c:pt>
                <c:pt idx="112">
                  <c:v>456019.17121688899</c:v>
                </c:pt>
                <c:pt idx="113">
                  <c:v>917351.13559377205</c:v>
                </c:pt>
                <c:pt idx="114">
                  <c:v>774674.056659717</c:v>
                </c:pt>
                <c:pt idx="115">
                  <c:v>717682.08570317598</c:v>
                </c:pt>
                <c:pt idx="116">
                  <c:v>530764.67246378295</c:v>
                </c:pt>
                <c:pt idx="117">
                  <c:v>893215.23663942702</c:v>
                </c:pt>
                <c:pt idx="118">
                  <c:v>671661.71344096097</c:v>
                </c:pt>
                <c:pt idx="119">
                  <c:v>674817.54282655602</c:v>
                </c:pt>
                <c:pt idx="120">
                  <c:v>377618.96990141802</c:v>
                </c:pt>
                <c:pt idx="121">
                  <c:v>566896.21232714003</c:v>
                </c:pt>
                <c:pt idx="122">
                  <c:v>1012269.82010468</c:v>
                </c:pt>
                <c:pt idx="123">
                  <c:v>779962.10102150496</c:v>
                </c:pt>
                <c:pt idx="124">
                  <c:v>476006.44451443898</c:v>
                </c:pt>
                <c:pt idx="125">
                  <c:v>15938.657923287799</c:v>
                </c:pt>
                <c:pt idx="126">
                  <c:v>750119.72661229805</c:v>
                </c:pt>
                <c:pt idx="127">
                  <c:v>762144.92612381</c:v>
                </c:pt>
                <c:pt idx="128">
                  <c:v>1028914.3150464901</c:v>
                </c:pt>
                <c:pt idx="129">
                  <c:v>1133814.0779629201</c:v>
                </c:pt>
                <c:pt idx="130">
                  <c:v>646198.22452306096</c:v>
                </c:pt>
                <c:pt idx="131">
                  <c:v>1230149.1367864399</c:v>
                </c:pt>
                <c:pt idx="132">
                  <c:v>294170.74635269202</c:v>
                </c:pt>
                <c:pt idx="133">
                  <c:v>884015.22706882295</c:v>
                </c:pt>
                <c:pt idx="134">
                  <c:v>885204.97865832795</c:v>
                </c:pt>
                <c:pt idx="135">
                  <c:v>383020.82774900901</c:v>
                </c:pt>
                <c:pt idx="136">
                  <c:v>970044.66564006906</c:v>
                </c:pt>
                <c:pt idx="137">
                  <c:v>763874.06446831301</c:v>
                </c:pt>
                <c:pt idx="138">
                  <c:v>693931.50150576106</c:v>
                </c:pt>
                <c:pt idx="139">
                  <c:v>1014548.23262943</c:v>
                </c:pt>
                <c:pt idx="140">
                  <c:v>943854.727897331</c:v>
                </c:pt>
                <c:pt idx="141">
                  <c:v>668183.509852916</c:v>
                </c:pt>
                <c:pt idx="142">
                  <c:v>813415.12806775095</c:v>
                </c:pt>
                <c:pt idx="143">
                  <c:v>1035125.85665119</c:v>
                </c:pt>
                <c:pt idx="144">
                  <c:v>1354973.55349512</c:v>
                </c:pt>
                <c:pt idx="145">
                  <c:v>589352.39540682198</c:v>
                </c:pt>
                <c:pt idx="146">
                  <c:v>702321.75232142</c:v>
                </c:pt>
                <c:pt idx="147">
                  <c:v>963934.01301086403</c:v>
                </c:pt>
                <c:pt idx="148">
                  <c:v>1231779.1517088199</c:v>
                </c:pt>
                <c:pt idx="149">
                  <c:v>936864.68783436599</c:v>
                </c:pt>
                <c:pt idx="150">
                  <c:v>602209.57504713302</c:v>
                </c:pt>
                <c:pt idx="151">
                  <c:v>603374.03914456698</c:v>
                </c:pt>
                <c:pt idx="152">
                  <c:v>414165.220360826</c:v>
                </c:pt>
                <c:pt idx="153">
                  <c:v>1082486.67928512</c:v>
                </c:pt>
                <c:pt idx="154">
                  <c:v>1356146.2608426199</c:v>
                </c:pt>
                <c:pt idx="155">
                  <c:v>581200.09673464298</c:v>
                </c:pt>
                <c:pt idx="156">
                  <c:v>854045.01376716897</c:v>
                </c:pt>
                <c:pt idx="157">
                  <c:v>1209445.2203735299</c:v>
                </c:pt>
                <c:pt idx="158">
                  <c:v>607249.42328417604</c:v>
                </c:pt>
                <c:pt idx="159">
                  <c:v>1057838.4934225299</c:v>
                </c:pt>
                <c:pt idx="160">
                  <c:v>680982.76882219501</c:v>
                </c:pt>
                <c:pt idx="161">
                  <c:v>836339.81694587297</c:v>
                </c:pt>
                <c:pt idx="162">
                  <c:v>617157.91029651195</c:v>
                </c:pt>
                <c:pt idx="163">
                  <c:v>151527.082626555</c:v>
                </c:pt>
                <c:pt idx="164">
                  <c:v>1040086.66408102</c:v>
                </c:pt>
                <c:pt idx="165">
                  <c:v>780934.03796333598</c:v>
                </c:pt>
                <c:pt idx="166">
                  <c:v>412057.44010888599</c:v>
                </c:pt>
                <c:pt idx="167">
                  <c:v>735952.16888946295</c:v>
                </c:pt>
                <c:pt idx="168">
                  <c:v>1471828.1288399</c:v>
                </c:pt>
                <c:pt idx="169">
                  <c:v>802274.12894652598</c:v>
                </c:pt>
                <c:pt idx="170">
                  <c:v>1575492.4962905601</c:v>
                </c:pt>
                <c:pt idx="171">
                  <c:v>201898.08657249599</c:v>
                </c:pt>
                <c:pt idx="172">
                  <c:v>813726.11383159598</c:v>
                </c:pt>
                <c:pt idx="173">
                  <c:v>882666.58150816895</c:v>
                </c:pt>
                <c:pt idx="174">
                  <c:v>753930.582539364</c:v>
                </c:pt>
                <c:pt idx="175">
                  <c:v>1244630.9975999999</c:v>
                </c:pt>
                <c:pt idx="176">
                  <c:v>585440.43144771201</c:v>
                </c:pt>
                <c:pt idx="177">
                  <c:v>913978.57338761794</c:v>
                </c:pt>
                <c:pt idx="178">
                  <c:v>773996.476231782</c:v>
                </c:pt>
                <c:pt idx="179">
                  <c:v>449728.10099924903</c:v>
                </c:pt>
                <c:pt idx="180">
                  <c:v>573434.664234319</c:v>
                </c:pt>
                <c:pt idx="181">
                  <c:v>881273.11680151196</c:v>
                </c:pt>
                <c:pt idx="182">
                  <c:v>725040.89595474198</c:v>
                </c:pt>
                <c:pt idx="183">
                  <c:v>1014513.20953143</c:v>
                </c:pt>
                <c:pt idx="184">
                  <c:v>1211110.0840824801</c:v>
                </c:pt>
                <c:pt idx="185">
                  <c:v>549976.14555957797</c:v>
                </c:pt>
                <c:pt idx="186">
                  <c:v>846841.45642382198</c:v>
                </c:pt>
                <c:pt idx="187">
                  <c:v>668255.48043277801</c:v>
                </c:pt>
                <c:pt idx="188">
                  <c:v>927163.81194845401</c:v>
                </c:pt>
                <c:pt idx="189">
                  <c:v>967868.51456033997</c:v>
                </c:pt>
                <c:pt idx="190">
                  <c:v>676377.66141596402</c:v>
                </c:pt>
                <c:pt idx="191">
                  <c:v>542596.98952502199</c:v>
                </c:pt>
                <c:pt idx="192">
                  <c:v>1056518.91326635</c:v>
                </c:pt>
                <c:pt idx="193">
                  <c:v>302307.40106049698</c:v>
                </c:pt>
                <c:pt idx="194">
                  <c:v>1030016.64474952</c:v>
                </c:pt>
                <c:pt idx="195">
                  <c:v>769113.83316811698</c:v>
                </c:pt>
                <c:pt idx="196">
                  <c:v>1092809.5966868</c:v>
                </c:pt>
                <c:pt idx="197">
                  <c:v>581134.96494424797</c:v>
                </c:pt>
                <c:pt idx="198">
                  <c:v>1080624.49716572</c:v>
                </c:pt>
                <c:pt idx="199">
                  <c:v>872365.87993580301</c:v>
                </c:pt>
                <c:pt idx="200">
                  <c:v>1496466.3571105101</c:v>
                </c:pt>
                <c:pt idx="201">
                  <c:v>465499.80805980501</c:v>
                </c:pt>
                <c:pt idx="202">
                  <c:v>493350.03116758901</c:v>
                </c:pt>
                <c:pt idx="203">
                  <c:v>975384.18142201705</c:v>
                </c:pt>
                <c:pt idx="204">
                  <c:v>927978.90924495796</c:v>
                </c:pt>
                <c:pt idx="205">
                  <c:v>454055.65585267998</c:v>
                </c:pt>
                <c:pt idx="206">
                  <c:v>757943.22282057197</c:v>
                </c:pt>
                <c:pt idx="207">
                  <c:v>1144507.42322971</c:v>
                </c:pt>
                <c:pt idx="208">
                  <c:v>1224778.62279697</c:v>
                </c:pt>
                <c:pt idx="209">
                  <c:v>283208.132186879</c:v>
                </c:pt>
                <c:pt idx="210">
                  <c:v>594816.93251988501</c:v>
                </c:pt>
                <c:pt idx="211">
                  <c:v>1050541.3139484399</c:v>
                </c:pt>
                <c:pt idx="212">
                  <c:v>1389047.55777646</c:v>
                </c:pt>
                <c:pt idx="213">
                  <c:v>892039.40345226601</c:v>
                </c:pt>
                <c:pt idx="214">
                  <c:v>1352096.05068029</c:v>
                </c:pt>
                <c:pt idx="215">
                  <c:v>1218509.14532449</c:v>
                </c:pt>
                <c:pt idx="216">
                  <c:v>828127.02764657699</c:v>
                </c:pt>
                <c:pt idx="217">
                  <c:v>304239.28237102198</c:v>
                </c:pt>
                <c:pt idx="218">
                  <c:v>497368.03679311898</c:v>
                </c:pt>
                <c:pt idx="219">
                  <c:v>1626676.4900791</c:v>
                </c:pt>
                <c:pt idx="220">
                  <c:v>1168588.03132077</c:v>
                </c:pt>
                <c:pt idx="221">
                  <c:v>1353854.4775205499</c:v>
                </c:pt>
                <c:pt idx="222">
                  <c:v>1058356.1801034</c:v>
                </c:pt>
                <c:pt idx="223">
                  <c:v>940138.96139873005</c:v>
                </c:pt>
                <c:pt idx="224">
                  <c:v>555811.40674294496</c:v>
                </c:pt>
                <c:pt idx="225">
                  <c:v>873241.98857424699</c:v>
                </c:pt>
                <c:pt idx="226">
                  <c:v>534305.13233492896</c:v>
                </c:pt>
                <c:pt idx="227">
                  <c:v>1376146.81111167</c:v>
                </c:pt>
                <c:pt idx="228">
                  <c:v>642862.713756638</c:v>
                </c:pt>
                <c:pt idx="229">
                  <c:v>390948.44999415398</c:v>
                </c:pt>
                <c:pt idx="230">
                  <c:v>691854.92102700204</c:v>
                </c:pt>
                <c:pt idx="231">
                  <c:v>314167.83427679999</c:v>
                </c:pt>
                <c:pt idx="232">
                  <c:v>644142.47566186998</c:v>
                </c:pt>
                <c:pt idx="233">
                  <c:v>942093.92447739502</c:v>
                </c:pt>
                <c:pt idx="234">
                  <c:v>1286477.3958779001</c:v>
                </c:pt>
                <c:pt idx="235">
                  <c:v>1204117.41865411</c:v>
                </c:pt>
                <c:pt idx="236">
                  <c:v>723089.95252664795</c:v>
                </c:pt>
                <c:pt idx="237">
                  <c:v>612938.71448271198</c:v>
                </c:pt>
                <c:pt idx="238">
                  <c:v>1214563.1502187699</c:v>
                </c:pt>
                <c:pt idx="239">
                  <c:v>789632.693207987</c:v>
                </c:pt>
                <c:pt idx="240">
                  <c:v>663732.39689632703</c:v>
                </c:pt>
                <c:pt idx="241">
                  <c:v>829128.65683813905</c:v>
                </c:pt>
                <c:pt idx="242">
                  <c:v>1154883.28760267</c:v>
                </c:pt>
                <c:pt idx="243">
                  <c:v>1392207.6477684199</c:v>
                </c:pt>
                <c:pt idx="244">
                  <c:v>743393.34734142502</c:v>
                </c:pt>
                <c:pt idx="245">
                  <c:v>1074824.81648868</c:v>
                </c:pt>
                <c:pt idx="246">
                  <c:v>1092649.7088299501</c:v>
                </c:pt>
                <c:pt idx="247">
                  <c:v>752950.60680069204</c:v>
                </c:pt>
                <c:pt idx="248">
                  <c:v>831762.79090339795</c:v>
                </c:pt>
                <c:pt idx="249">
                  <c:v>872595.09303357895</c:v>
                </c:pt>
                <c:pt idx="250">
                  <c:v>842777.992472718</c:v>
                </c:pt>
                <c:pt idx="251">
                  <c:v>1156979.9154217199</c:v>
                </c:pt>
                <c:pt idx="252">
                  <c:v>764635.99792830797</c:v>
                </c:pt>
                <c:pt idx="253">
                  <c:v>1107692.0033501899</c:v>
                </c:pt>
                <c:pt idx="254">
                  <c:v>771002.07633740897</c:v>
                </c:pt>
                <c:pt idx="255">
                  <c:v>1252419.19639916</c:v>
                </c:pt>
                <c:pt idx="256">
                  <c:v>398909.50986006297</c:v>
                </c:pt>
                <c:pt idx="257">
                  <c:v>1131533.5554094601</c:v>
                </c:pt>
                <c:pt idx="258">
                  <c:v>658644.61700032302</c:v>
                </c:pt>
                <c:pt idx="259">
                  <c:v>839638.46096435003</c:v>
                </c:pt>
                <c:pt idx="260">
                  <c:v>211017.97049475499</c:v>
                </c:pt>
                <c:pt idx="261">
                  <c:v>988123.75534001598</c:v>
                </c:pt>
                <c:pt idx="262">
                  <c:v>426100.48054863297</c:v>
                </c:pt>
                <c:pt idx="263">
                  <c:v>886036.12951408699</c:v>
                </c:pt>
                <c:pt idx="264">
                  <c:v>882170.31844907999</c:v>
                </c:pt>
                <c:pt idx="265">
                  <c:v>729678.626210307</c:v>
                </c:pt>
                <c:pt idx="266">
                  <c:v>913587.09744740406</c:v>
                </c:pt>
                <c:pt idx="267">
                  <c:v>287307.58368892298</c:v>
                </c:pt>
                <c:pt idx="268">
                  <c:v>686644.61040873395</c:v>
                </c:pt>
                <c:pt idx="269">
                  <c:v>1220987.0020715999</c:v>
                </c:pt>
                <c:pt idx="270">
                  <c:v>783566.32792289194</c:v>
                </c:pt>
                <c:pt idx="271">
                  <c:v>1298108.0001318699</c:v>
                </c:pt>
                <c:pt idx="272">
                  <c:v>671960.64489300502</c:v>
                </c:pt>
                <c:pt idx="273">
                  <c:v>1175504.48633204</c:v>
                </c:pt>
                <c:pt idx="274">
                  <c:v>385678.16667312302</c:v>
                </c:pt>
                <c:pt idx="275">
                  <c:v>1329273.2276498601</c:v>
                </c:pt>
                <c:pt idx="276">
                  <c:v>1115323.0148424001</c:v>
                </c:pt>
                <c:pt idx="277">
                  <c:v>781524.17637894</c:v>
                </c:pt>
                <c:pt idx="278">
                  <c:v>774009.54759412503</c:v>
                </c:pt>
                <c:pt idx="279">
                  <c:v>681089.91891570098</c:v>
                </c:pt>
                <c:pt idx="280">
                  <c:v>1093873.2913736601</c:v>
                </c:pt>
                <c:pt idx="281">
                  <c:v>1170892.9796549799</c:v>
                </c:pt>
                <c:pt idx="282">
                  <c:v>794075.86150282901</c:v>
                </c:pt>
                <c:pt idx="283">
                  <c:v>902520.94003360299</c:v>
                </c:pt>
                <c:pt idx="284">
                  <c:v>987973.89278788096</c:v>
                </c:pt>
                <c:pt idx="285">
                  <c:v>549167.93985544797</c:v>
                </c:pt>
                <c:pt idx="286">
                  <c:v>945981.52963228303</c:v>
                </c:pt>
                <c:pt idx="287">
                  <c:v>1354874.83720243</c:v>
                </c:pt>
                <c:pt idx="288">
                  <c:v>979568.62854125199</c:v>
                </c:pt>
                <c:pt idx="289">
                  <c:v>711499.24458014895</c:v>
                </c:pt>
                <c:pt idx="290">
                  <c:v>1472539.9582662601</c:v>
                </c:pt>
                <c:pt idx="291">
                  <c:v>459446.41927746899</c:v>
                </c:pt>
                <c:pt idx="292">
                  <c:v>817938.77741086402</c:v>
                </c:pt>
                <c:pt idx="293">
                  <c:v>334485.19310433802</c:v>
                </c:pt>
                <c:pt idx="294">
                  <c:v>834599.93923194497</c:v>
                </c:pt>
                <c:pt idx="295">
                  <c:v>1116193.2929662301</c:v>
                </c:pt>
                <c:pt idx="296">
                  <c:v>999408.25105722202</c:v>
                </c:pt>
                <c:pt idx="297">
                  <c:v>1285923.7342119</c:v>
                </c:pt>
                <c:pt idx="298">
                  <c:v>768152.79102537304</c:v>
                </c:pt>
                <c:pt idx="299">
                  <c:v>812059.05905650102</c:v>
                </c:pt>
                <c:pt idx="300">
                  <c:v>832475.18901532097</c:v>
                </c:pt>
                <c:pt idx="301">
                  <c:v>891468.21327910596</c:v>
                </c:pt>
                <c:pt idx="302">
                  <c:v>491085.82599628501</c:v>
                </c:pt>
                <c:pt idx="303">
                  <c:v>1255202.10983879</c:v>
                </c:pt>
                <c:pt idx="304">
                  <c:v>641484.23854937498</c:v>
                </c:pt>
                <c:pt idx="305">
                  <c:v>730739.41895008297</c:v>
                </c:pt>
                <c:pt idx="306">
                  <c:v>450307.01738072798</c:v>
                </c:pt>
                <c:pt idx="307">
                  <c:v>661043.35651449405</c:v>
                </c:pt>
                <c:pt idx="308">
                  <c:v>970177.10542228201</c:v>
                </c:pt>
                <c:pt idx="309">
                  <c:v>1086072.07106142</c:v>
                </c:pt>
                <c:pt idx="310">
                  <c:v>404643.60224269301</c:v>
                </c:pt>
                <c:pt idx="311">
                  <c:v>657169.30416153395</c:v>
                </c:pt>
                <c:pt idx="312">
                  <c:v>910211.01893696701</c:v>
                </c:pt>
                <c:pt idx="313">
                  <c:v>1012262.7116594299</c:v>
                </c:pt>
                <c:pt idx="314">
                  <c:v>1052185.1759533901</c:v>
                </c:pt>
                <c:pt idx="315">
                  <c:v>1248689.6011870899</c:v>
                </c:pt>
                <c:pt idx="316">
                  <c:v>642855.16958208196</c:v>
                </c:pt>
                <c:pt idx="317">
                  <c:v>961727.46838821995</c:v>
                </c:pt>
                <c:pt idx="318">
                  <c:v>674657.910663074</c:v>
                </c:pt>
                <c:pt idx="319">
                  <c:v>1221827.82199885</c:v>
                </c:pt>
                <c:pt idx="320">
                  <c:v>627650.40257097501</c:v>
                </c:pt>
                <c:pt idx="321">
                  <c:v>912585.62116924603</c:v>
                </c:pt>
                <c:pt idx="322">
                  <c:v>876763.58405998198</c:v>
                </c:pt>
                <c:pt idx="323">
                  <c:v>783808.40246616805</c:v>
                </c:pt>
                <c:pt idx="324">
                  <c:v>942397.06647621898</c:v>
                </c:pt>
                <c:pt idx="325">
                  <c:v>1107077.9129665699</c:v>
                </c:pt>
                <c:pt idx="326">
                  <c:v>404976.36589622701</c:v>
                </c:pt>
                <c:pt idx="327">
                  <c:v>1154270.4849161201</c:v>
                </c:pt>
                <c:pt idx="328">
                  <c:v>527749.40386477998</c:v>
                </c:pt>
                <c:pt idx="329">
                  <c:v>1100380.2606381499</c:v>
                </c:pt>
                <c:pt idx="330">
                  <c:v>1137446.99339696</c:v>
                </c:pt>
                <c:pt idx="331">
                  <c:v>964924.49326055497</c:v>
                </c:pt>
                <c:pt idx="332">
                  <c:v>971200.24262723804</c:v>
                </c:pt>
                <c:pt idx="333">
                  <c:v>308199.89116387302</c:v>
                </c:pt>
                <c:pt idx="334">
                  <c:v>996771.24815076904</c:v>
                </c:pt>
                <c:pt idx="335">
                  <c:v>827268.22740993404</c:v>
                </c:pt>
                <c:pt idx="336">
                  <c:v>1128403.3660592199</c:v>
                </c:pt>
                <c:pt idx="337">
                  <c:v>1371527.3270118199</c:v>
                </c:pt>
                <c:pt idx="338">
                  <c:v>658646.184726518</c:v>
                </c:pt>
                <c:pt idx="339">
                  <c:v>1253648.3243637001</c:v>
                </c:pt>
                <c:pt idx="340">
                  <c:v>325195.94283242</c:v>
                </c:pt>
                <c:pt idx="341">
                  <c:v>907462.45120201795</c:v>
                </c:pt>
                <c:pt idx="342">
                  <c:v>578309.08618667396</c:v>
                </c:pt>
                <c:pt idx="343">
                  <c:v>842985.85285496805</c:v>
                </c:pt>
                <c:pt idx="344">
                  <c:v>1135676.1831042799</c:v>
                </c:pt>
                <c:pt idx="345">
                  <c:v>1237224.8587518099</c:v>
                </c:pt>
                <c:pt idx="346">
                  <c:v>253185.701508581</c:v>
                </c:pt>
                <c:pt idx="347">
                  <c:v>897223.43468111195</c:v>
                </c:pt>
                <c:pt idx="348">
                  <c:v>671802.039515296</c:v>
                </c:pt>
                <c:pt idx="349">
                  <c:v>928210.76153231203</c:v>
                </c:pt>
                <c:pt idx="350">
                  <c:v>885796.27959674597</c:v>
                </c:pt>
                <c:pt idx="351">
                  <c:v>896303.79917913605</c:v>
                </c:pt>
                <c:pt idx="352">
                  <c:v>1016301.44335026</c:v>
                </c:pt>
                <c:pt idx="353">
                  <c:v>1151281.8474952001</c:v>
                </c:pt>
                <c:pt idx="354">
                  <c:v>479500.556810826</c:v>
                </c:pt>
                <c:pt idx="355">
                  <c:v>728402.00007519405</c:v>
                </c:pt>
                <c:pt idx="356">
                  <c:v>685123.139313775</c:v>
                </c:pt>
                <c:pt idx="357">
                  <c:v>1119542.31060881</c:v>
                </c:pt>
                <c:pt idx="358">
                  <c:v>1186357.1790446599</c:v>
                </c:pt>
                <c:pt idx="359">
                  <c:v>1268421.10418911</c:v>
                </c:pt>
                <c:pt idx="360">
                  <c:v>880132.84400626295</c:v>
                </c:pt>
                <c:pt idx="361">
                  <c:v>962028.70076464396</c:v>
                </c:pt>
                <c:pt idx="362">
                  <c:v>772310.22782614804</c:v>
                </c:pt>
                <c:pt idx="363">
                  <c:v>623721.61298540805</c:v>
                </c:pt>
                <c:pt idx="364">
                  <c:v>1174949.8607906699</c:v>
                </c:pt>
                <c:pt idx="365">
                  <c:v>1062666.36638358</c:v>
                </c:pt>
                <c:pt idx="366">
                  <c:v>1218635.85140652</c:v>
                </c:pt>
                <c:pt idx="367">
                  <c:v>847155.04134728503</c:v>
                </c:pt>
                <c:pt idx="368">
                  <c:v>1176437.91898887</c:v>
                </c:pt>
                <c:pt idx="369">
                  <c:v>1112314.3029114001</c:v>
                </c:pt>
                <c:pt idx="370">
                  <c:v>430088.25071462401</c:v>
                </c:pt>
                <c:pt idx="371">
                  <c:v>1222887.1208418</c:v>
                </c:pt>
                <c:pt idx="372">
                  <c:v>1095794.16505106</c:v>
                </c:pt>
                <c:pt idx="373">
                  <c:v>766710.17347534501</c:v>
                </c:pt>
                <c:pt idx="374">
                  <c:v>1186662.5142254799</c:v>
                </c:pt>
                <c:pt idx="375">
                  <c:v>1009972.08347335</c:v>
                </c:pt>
                <c:pt idx="376">
                  <c:v>1279945.5101680099</c:v>
                </c:pt>
                <c:pt idx="377">
                  <c:v>736798.53330899496</c:v>
                </c:pt>
                <c:pt idx="378">
                  <c:v>508951.5668799</c:v>
                </c:pt>
                <c:pt idx="379">
                  <c:v>685503.990271808</c:v>
                </c:pt>
                <c:pt idx="380">
                  <c:v>1411217.4928510899</c:v>
                </c:pt>
                <c:pt idx="381">
                  <c:v>524712.76606745203</c:v>
                </c:pt>
                <c:pt idx="382">
                  <c:v>725830.60203261802</c:v>
                </c:pt>
                <c:pt idx="383">
                  <c:v>945614.56591276301</c:v>
                </c:pt>
                <c:pt idx="384">
                  <c:v>577168.27394390502</c:v>
                </c:pt>
                <c:pt idx="385">
                  <c:v>1311432.38811168</c:v>
                </c:pt>
                <c:pt idx="386">
                  <c:v>1116902.3448930399</c:v>
                </c:pt>
                <c:pt idx="387">
                  <c:v>810537.14839216403</c:v>
                </c:pt>
                <c:pt idx="388">
                  <c:v>867898.28224213899</c:v>
                </c:pt>
                <c:pt idx="389">
                  <c:v>553077.21261207503</c:v>
                </c:pt>
                <c:pt idx="390">
                  <c:v>670356.89533257706</c:v>
                </c:pt>
                <c:pt idx="391">
                  <c:v>858088.71878695604</c:v>
                </c:pt>
                <c:pt idx="392">
                  <c:v>809755.61754617305</c:v>
                </c:pt>
                <c:pt idx="393">
                  <c:v>1451658.87724072</c:v>
                </c:pt>
                <c:pt idx="394">
                  <c:v>879356.36604828597</c:v>
                </c:pt>
                <c:pt idx="395">
                  <c:v>860346.47069868504</c:v>
                </c:pt>
                <c:pt idx="396">
                  <c:v>1250882.29175706</c:v>
                </c:pt>
                <c:pt idx="397">
                  <c:v>909781.46676821797</c:v>
                </c:pt>
                <c:pt idx="398">
                  <c:v>1176420.5593819099</c:v>
                </c:pt>
                <c:pt idx="399">
                  <c:v>1103485.7072640799</c:v>
                </c:pt>
                <c:pt idx="400">
                  <c:v>565680.55280715402</c:v>
                </c:pt>
                <c:pt idx="401">
                  <c:v>953261.91620229103</c:v>
                </c:pt>
                <c:pt idx="402">
                  <c:v>1573347.78844377</c:v>
                </c:pt>
                <c:pt idx="403">
                  <c:v>1520956.9973329401</c:v>
                </c:pt>
                <c:pt idx="404">
                  <c:v>266298.88111835998</c:v>
                </c:pt>
                <c:pt idx="405">
                  <c:v>713615.86859614495</c:v>
                </c:pt>
                <c:pt idx="406">
                  <c:v>955689.53292585199</c:v>
                </c:pt>
                <c:pt idx="407">
                  <c:v>533386.77123880805</c:v>
                </c:pt>
                <c:pt idx="408">
                  <c:v>1178600.6477851099</c:v>
                </c:pt>
                <c:pt idx="409">
                  <c:v>552585.354099166</c:v>
                </c:pt>
                <c:pt idx="410">
                  <c:v>616056.96004191099</c:v>
                </c:pt>
                <c:pt idx="411">
                  <c:v>826587.39194002899</c:v>
                </c:pt>
                <c:pt idx="412">
                  <c:v>996243.424938816</c:v>
                </c:pt>
                <c:pt idx="413">
                  <c:v>1046442.63447413</c:v>
                </c:pt>
                <c:pt idx="414">
                  <c:v>704884.15436537296</c:v>
                </c:pt>
                <c:pt idx="415">
                  <c:v>1300389.3508202101</c:v>
                </c:pt>
                <c:pt idx="416">
                  <c:v>1219846.91850982</c:v>
                </c:pt>
                <c:pt idx="417">
                  <c:v>978766.91386609897</c:v>
                </c:pt>
                <c:pt idx="418">
                  <c:v>1047280.1118709299</c:v>
                </c:pt>
                <c:pt idx="419">
                  <c:v>628870.34564062802</c:v>
                </c:pt>
                <c:pt idx="420">
                  <c:v>957117.64716735401</c:v>
                </c:pt>
                <c:pt idx="421">
                  <c:v>569876.77488062799</c:v>
                </c:pt>
                <c:pt idx="422">
                  <c:v>685880.32127707603</c:v>
                </c:pt>
                <c:pt idx="423">
                  <c:v>679922.25214979297</c:v>
                </c:pt>
                <c:pt idx="424">
                  <c:v>706135.14463891205</c:v>
                </c:pt>
                <c:pt idx="425">
                  <c:v>1315138.2510160699</c:v>
                </c:pt>
                <c:pt idx="426">
                  <c:v>1409943.3029948401</c:v>
                </c:pt>
                <c:pt idx="427">
                  <c:v>1131887.7617860001</c:v>
                </c:pt>
                <c:pt idx="428">
                  <c:v>1086825.75393305</c:v>
                </c:pt>
                <c:pt idx="429">
                  <c:v>747396.25312680402</c:v>
                </c:pt>
                <c:pt idx="430">
                  <c:v>566645.85783215601</c:v>
                </c:pt>
                <c:pt idx="431">
                  <c:v>1324382.1755828201</c:v>
                </c:pt>
                <c:pt idx="432">
                  <c:v>919926.99852371996</c:v>
                </c:pt>
                <c:pt idx="433">
                  <c:v>914378.33442815905</c:v>
                </c:pt>
                <c:pt idx="434">
                  <c:v>785460.69766619499</c:v>
                </c:pt>
                <c:pt idx="435">
                  <c:v>1394900.9845835499</c:v>
                </c:pt>
                <c:pt idx="436">
                  <c:v>333160.99427949497</c:v>
                </c:pt>
                <c:pt idx="437">
                  <c:v>814240.28159835201</c:v>
                </c:pt>
                <c:pt idx="438">
                  <c:v>768541.91612459498</c:v>
                </c:pt>
                <c:pt idx="439">
                  <c:v>1372969.31074943</c:v>
                </c:pt>
                <c:pt idx="440">
                  <c:v>1012269.46867818</c:v>
                </c:pt>
                <c:pt idx="441">
                  <c:v>469016.24780787597</c:v>
                </c:pt>
                <c:pt idx="442">
                  <c:v>753652.27184517903</c:v>
                </c:pt>
                <c:pt idx="443">
                  <c:v>1010477.39216785</c:v>
                </c:pt>
                <c:pt idx="444">
                  <c:v>891661.69591265998</c:v>
                </c:pt>
                <c:pt idx="445">
                  <c:v>819598.00784817804</c:v>
                </c:pt>
                <c:pt idx="446">
                  <c:v>437436.13820319797</c:v>
                </c:pt>
                <c:pt idx="447">
                  <c:v>1139959.9327416201</c:v>
                </c:pt>
                <c:pt idx="448">
                  <c:v>1208843.27673077</c:v>
                </c:pt>
                <c:pt idx="449">
                  <c:v>1598736.40016478</c:v>
                </c:pt>
                <c:pt idx="450">
                  <c:v>1454681.9367670999</c:v>
                </c:pt>
                <c:pt idx="451">
                  <c:v>590199.17223545001</c:v>
                </c:pt>
                <c:pt idx="452">
                  <c:v>1008649.92930081</c:v>
                </c:pt>
                <c:pt idx="453">
                  <c:v>999970.67942849</c:v>
                </c:pt>
                <c:pt idx="454">
                  <c:v>1240380.4614059799</c:v>
                </c:pt>
                <c:pt idx="455">
                  <c:v>395523.24608349899</c:v>
                </c:pt>
                <c:pt idx="456">
                  <c:v>803270.12783678505</c:v>
                </c:pt>
                <c:pt idx="457">
                  <c:v>817377.31102224195</c:v>
                </c:pt>
                <c:pt idx="458">
                  <c:v>756216.57575760805</c:v>
                </c:pt>
                <c:pt idx="459">
                  <c:v>845553.369501204</c:v>
                </c:pt>
                <c:pt idx="460">
                  <c:v>944491.03955521295</c:v>
                </c:pt>
                <c:pt idx="461">
                  <c:v>732733.23629304895</c:v>
                </c:pt>
                <c:pt idx="462">
                  <c:v>778546.16214352194</c:v>
                </c:pt>
                <c:pt idx="463">
                  <c:v>1094069.7981215301</c:v>
                </c:pt>
                <c:pt idx="464">
                  <c:v>1078779.4970987199</c:v>
                </c:pt>
                <c:pt idx="465">
                  <c:v>903881.66386574798</c:v>
                </c:pt>
                <c:pt idx="466">
                  <c:v>705444.11679090397</c:v>
                </c:pt>
                <c:pt idx="467">
                  <c:v>1248130.5205878599</c:v>
                </c:pt>
                <c:pt idx="468">
                  <c:v>888866.39453955996</c:v>
                </c:pt>
                <c:pt idx="469">
                  <c:v>911901.15534986404</c:v>
                </c:pt>
                <c:pt idx="470">
                  <c:v>1179278.0943348</c:v>
                </c:pt>
                <c:pt idx="471">
                  <c:v>1355362.95558726</c:v>
                </c:pt>
                <c:pt idx="472">
                  <c:v>714822.58717023302</c:v>
                </c:pt>
                <c:pt idx="473">
                  <c:v>1048135.75417615</c:v>
                </c:pt>
                <c:pt idx="474">
                  <c:v>770770.58487571799</c:v>
                </c:pt>
                <c:pt idx="475">
                  <c:v>1125230.45029376</c:v>
                </c:pt>
                <c:pt idx="476">
                  <c:v>814573.14713516401</c:v>
                </c:pt>
                <c:pt idx="477">
                  <c:v>722115.12427369796</c:v>
                </c:pt>
                <c:pt idx="478">
                  <c:v>998855.57991274295</c:v>
                </c:pt>
                <c:pt idx="479">
                  <c:v>1079951.1554316401</c:v>
                </c:pt>
                <c:pt idx="480">
                  <c:v>1080464.85168352</c:v>
                </c:pt>
                <c:pt idx="481">
                  <c:v>1063344.6349270199</c:v>
                </c:pt>
                <c:pt idx="482">
                  <c:v>1000043.90334676</c:v>
                </c:pt>
                <c:pt idx="483">
                  <c:v>1198725.4871449</c:v>
                </c:pt>
                <c:pt idx="484">
                  <c:v>1043415.99202097</c:v>
                </c:pt>
                <c:pt idx="485">
                  <c:v>585531.23809909704</c:v>
                </c:pt>
                <c:pt idx="486">
                  <c:v>1194083.2472498501</c:v>
                </c:pt>
                <c:pt idx="487">
                  <c:v>615506.80108119</c:v>
                </c:pt>
                <c:pt idx="488">
                  <c:v>850114.59626627201</c:v>
                </c:pt>
                <c:pt idx="489">
                  <c:v>929480.62989521201</c:v>
                </c:pt>
                <c:pt idx="490">
                  <c:v>481391.64332196699</c:v>
                </c:pt>
                <c:pt idx="491">
                  <c:v>831168.83367385098</c:v>
                </c:pt>
                <c:pt idx="492">
                  <c:v>1017775.5118270901</c:v>
                </c:pt>
                <c:pt idx="493">
                  <c:v>1120419.04188601</c:v>
                </c:pt>
                <c:pt idx="494">
                  <c:v>776125.59711373795</c:v>
                </c:pt>
                <c:pt idx="495">
                  <c:v>903301.993336707</c:v>
                </c:pt>
                <c:pt idx="496">
                  <c:v>321058.96071220498</c:v>
                </c:pt>
                <c:pt idx="497">
                  <c:v>738030.64986453799</c:v>
                </c:pt>
                <c:pt idx="498">
                  <c:v>1090888.96302922</c:v>
                </c:pt>
                <c:pt idx="499">
                  <c:v>1071279.2102445399</c:v>
                </c:pt>
                <c:pt idx="500">
                  <c:v>288708.91214789997</c:v>
                </c:pt>
                <c:pt idx="501">
                  <c:v>1208664.8633815399</c:v>
                </c:pt>
                <c:pt idx="502">
                  <c:v>650939.20667185099</c:v>
                </c:pt>
                <c:pt idx="503">
                  <c:v>1350283.9965166601</c:v>
                </c:pt>
                <c:pt idx="504">
                  <c:v>1202452.72821149</c:v>
                </c:pt>
                <c:pt idx="505">
                  <c:v>734562.104533648</c:v>
                </c:pt>
                <c:pt idx="506">
                  <c:v>764799.88301368104</c:v>
                </c:pt>
                <c:pt idx="507">
                  <c:v>1004070.99827455</c:v>
                </c:pt>
                <c:pt idx="508">
                  <c:v>840208.74304146005</c:v>
                </c:pt>
                <c:pt idx="509">
                  <c:v>772111.97210210003</c:v>
                </c:pt>
                <c:pt idx="510">
                  <c:v>796389.43795663002</c:v>
                </c:pt>
                <c:pt idx="511">
                  <c:v>977242.269749364</c:v>
                </c:pt>
                <c:pt idx="512">
                  <c:v>1230097.4509449999</c:v>
                </c:pt>
                <c:pt idx="513">
                  <c:v>881446.11554460495</c:v>
                </c:pt>
                <c:pt idx="514">
                  <c:v>583016.79189659702</c:v>
                </c:pt>
                <c:pt idx="515">
                  <c:v>1090788.9812340599</c:v>
                </c:pt>
                <c:pt idx="516">
                  <c:v>677988.25546768203</c:v>
                </c:pt>
                <c:pt idx="517">
                  <c:v>647982.65363930096</c:v>
                </c:pt>
                <c:pt idx="518">
                  <c:v>624244.94438764104</c:v>
                </c:pt>
                <c:pt idx="519">
                  <c:v>670734.67395128997</c:v>
                </c:pt>
                <c:pt idx="520">
                  <c:v>752842.67600167799</c:v>
                </c:pt>
                <c:pt idx="521">
                  <c:v>1042243.7312719499</c:v>
                </c:pt>
                <c:pt idx="522">
                  <c:v>565937.20055317704</c:v>
                </c:pt>
                <c:pt idx="523">
                  <c:v>977980.92111082701</c:v>
                </c:pt>
                <c:pt idx="524">
                  <c:v>1130221.29762571</c:v>
                </c:pt>
                <c:pt idx="525">
                  <c:v>841276.58609896898</c:v>
                </c:pt>
                <c:pt idx="526">
                  <c:v>1007596.04257482</c:v>
                </c:pt>
                <c:pt idx="527">
                  <c:v>492984.59467244399</c:v>
                </c:pt>
                <c:pt idx="528">
                  <c:v>1403176.42908766</c:v>
                </c:pt>
                <c:pt idx="529">
                  <c:v>886321.02357193094</c:v>
                </c:pt>
                <c:pt idx="530">
                  <c:v>1155801.25298544</c:v>
                </c:pt>
                <c:pt idx="531">
                  <c:v>789043.85119660303</c:v>
                </c:pt>
                <c:pt idx="532">
                  <c:v>1366980.90988087</c:v>
                </c:pt>
                <c:pt idx="533">
                  <c:v>675489.752683928</c:v>
                </c:pt>
                <c:pt idx="534">
                  <c:v>1099351.3538513901</c:v>
                </c:pt>
                <c:pt idx="535">
                  <c:v>962531.66488923505</c:v>
                </c:pt>
                <c:pt idx="536">
                  <c:v>340605.21131246001</c:v>
                </c:pt>
                <c:pt idx="537">
                  <c:v>1466605.77379896</c:v>
                </c:pt>
                <c:pt idx="538">
                  <c:v>1398979.24870824</c:v>
                </c:pt>
                <c:pt idx="539">
                  <c:v>1370505.88256429</c:v>
                </c:pt>
                <c:pt idx="540">
                  <c:v>1318231.4182852099</c:v>
                </c:pt>
                <c:pt idx="541">
                  <c:v>893435.11921510403</c:v>
                </c:pt>
                <c:pt idx="542">
                  <c:v>652991.10542481602</c:v>
                </c:pt>
                <c:pt idx="543">
                  <c:v>1460341.0111764399</c:v>
                </c:pt>
                <c:pt idx="544">
                  <c:v>1394840.52250026</c:v>
                </c:pt>
                <c:pt idx="545">
                  <c:v>1193482.50309296</c:v>
                </c:pt>
                <c:pt idx="546">
                  <c:v>994517.04533513298</c:v>
                </c:pt>
                <c:pt idx="547">
                  <c:v>499548.011430535</c:v>
                </c:pt>
                <c:pt idx="548">
                  <c:v>1366988.2351681599</c:v>
                </c:pt>
                <c:pt idx="549">
                  <c:v>1388209.2192993199</c:v>
                </c:pt>
                <c:pt idx="550">
                  <c:v>919207.02761331096</c:v>
                </c:pt>
                <c:pt idx="551">
                  <c:v>818057.89530272095</c:v>
                </c:pt>
                <c:pt idx="552">
                  <c:v>530613.79556922195</c:v>
                </c:pt>
                <c:pt idx="553">
                  <c:v>1574526.97707015</c:v>
                </c:pt>
                <c:pt idx="554">
                  <c:v>1355022.2825666801</c:v>
                </c:pt>
                <c:pt idx="555">
                  <c:v>1102641.1140232701</c:v>
                </c:pt>
                <c:pt idx="556">
                  <c:v>1262012.9263482799</c:v>
                </c:pt>
                <c:pt idx="557">
                  <c:v>1200764.84420045</c:v>
                </c:pt>
                <c:pt idx="558">
                  <c:v>693566.75727199798</c:v>
                </c:pt>
                <c:pt idx="559">
                  <c:v>1051567.94577824</c:v>
                </c:pt>
                <c:pt idx="560">
                  <c:v>1279117.9650857099</c:v>
                </c:pt>
                <c:pt idx="561">
                  <c:v>762402.17881072196</c:v>
                </c:pt>
                <c:pt idx="562">
                  <c:v>768751.90054409497</c:v>
                </c:pt>
                <c:pt idx="563">
                  <c:v>676738.71554521204</c:v>
                </c:pt>
                <c:pt idx="564">
                  <c:v>809057.45860589796</c:v>
                </c:pt>
                <c:pt idx="565">
                  <c:v>639366.36557287304</c:v>
                </c:pt>
                <c:pt idx="566">
                  <c:v>1073347.5452097999</c:v>
                </c:pt>
                <c:pt idx="567">
                  <c:v>1180903.4339350199</c:v>
                </c:pt>
                <c:pt idx="568">
                  <c:v>1113647.87037206</c:v>
                </c:pt>
                <c:pt idx="569">
                  <c:v>846095.96731471003</c:v>
                </c:pt>
                <c:pt idx="570">
                  <c:v>729882.62489068904</c:v>
                </c:pt>
                <c:pt idx="571">
                  <c:v>897013.18102835503</c:v>
                </c:pt>
                <c:pt idx="572">
                  <c:v>1035171.05964079</c:v>
                </c:pt>
                <c:pt idx="573">
                  <c:v>903665.20369115705</c:v>
                </c:pt>
                <c:pt idx="574">
                  <c:v>1247645.4097108101</c:v>
                </c:pt>
                <c:pt idx="575">
                  <c:v>1164497.0193326301</c:v>
                </c:pt>
                <c:pt idx="576">
                  <c:v>1308465.2400430001</c:v>
                </c:pt>
                <c:pt idx="577">
                  <c:v>1086716.79570865</c:v>
                </c:pt>
                <c:pt idx="578">
                  <c:v>781213.066927618</c:v>
                </c:pt>
                <c:pt idx="579">
                  <c:v>919963.00858328701</c:v>
                </c:pt>
                <c:pt idx="580">
                  <c:v>1494241.2261904301</c:v>
                </c:pt>
                <c:pt idx="581">
                  <c:v>931357.99542192498</c:v>
                </c:pt>
                <c:pt idx="582">
                  <c:v>565732.81754028297</c:v>
                </c:pt>
                <c:pt idx="583">
                  <c:v>738411.52175205899</c:v>
                </c:pt>
                <c:pt idx="584">
                  <c:v>936368.96340486</c:v>
                </c:pt>
                <c:pt idx="585">
                  <c:v>662630.34394018794</c:v>
                </c:pt>
                <c:pt idx="586">
                  <c:v>1262017.7920599401</c:v>
                </c:pt>
                <c:pt idx="587">
                  <c:v>1006580.47965983</c:v>
                </c:pt>
                <c:pt idx="588">
                  <c:v>714166.39780611196</c:v>
                </c:pt>
                <c:pt idx="589">
                  <c:v>989263.23661233997</c:v>
                </c:pt>
                <c:pt idx="590">
                  <c:v>1120943.3385906001</c:v>
                </c:pt>
                <c:pt idx="591">
                  <c:v>1454035.00823153</c:v>
                </c:pt>
                <c:pt idx="592">
                  <c:v>1166600.4566258199</c:v>
                </c:pt>
                <c:pt idx="593">
                  <c:v>1130415.40951685</c:v>
                </c:pt>
                <c:pt idx="594">
                  <c:v>1034539.83061789</c:v>
                </c:pt>
                <c:pt idx="595">
                  <c:v>1172413.1969602001</c:v>
                </c:pt>
                <c:pt idx="596">
                  <c:v>887016.97636454995</c:v>
                </c:pt>
                <c:pt idx="597">
                  <c:v>1143672.8254142699</c:v>
                </c:pt>
                <c:pt idx="598">
                  <c:v>962551.037140192</c:v>
                </c:pt>
                <c:pt idx="599">
                  <c:v>734827.50801229</c:v>
                </c:pt>
                <c:pt idx="600">
                  <c:v>1409762.1194903001</c:v>
                </c:pt>
                <c:pt idx="601">
                  <c:v>1186372.1785061001</c:v>
                </c:pt>
                <c:pt idx="602">
                  <c:v>1397564.1562824401</c:v>
                </c:pt>
                <c:pt idx="603">
                  <c:v>593766.18476767698</c:v>
                </c:pt>
                <c:pt idx="604">
                  <c:v>1140126.1869431799</c:v>
                </c:pt>
                <c:pt idx="605">
                  <c:v>1236258.0796826701</c:v>
                </c:pt>
                <c:pt idx="606">
                  <c:v>809121.10584318195</c:v>
                </c:pt>
                <c:pt idx="607">
                  <c:v>844695.50488410599</c:v>
                </c:pt>
                <c:pt idx="608">
                  <c:v>714148.41475290095</c:v>
                </c:pt>
                <c:pt idx="609">
                  <c:v>1140187.6814552899</c:v>
                </c:pt>
                <c:pt idx="610">
                  <c:v>1139072.7722894</c:v>
                </c:pt>
                <c:pt idx="611">
                  <c:v>1182670.13503457</c:v>
                </c:pt>
                <c:pt idx="612">
                  <c:v>984311.77453969198</c:v>
                </c:pt>
                <c:pt idx="613">
                  <c:v>699323.26239254896</c:v>
                </c:pt>
                <c:pt idx="614">
                  <c:v>1000842.17761448</c:v>
                </c:pt>
                <c:pt idx="615">
                  <c:v>946479.23486147099</c:v>
                </c:pt>
                <c:pt idx="616">
                  <c:v>939040.003560115</c:v>
                </c:pt>
                <c:pt idx="617">
                  <c:v>1289190.76263952</c:v>
                </c:pt>
                <c:pt idx="618">
                  <c:v>945079.53230207996</c:v>
                </c:pt>
                <c:pt idx="619">
                  <c:v>1167449.9898697301</c:v>
                </c:pt>
                <c:pt idx="620">
                  <c:v>962501.90152156202</c:v>
                </c:pt>
                <c:pt idx="621">
                  <c:v>854812.25795542903</c:v>
                </c:pt>
                <c:pt idx="622">
                  <c:v>1092130.9813979999</c:v>
                </c:pt>
                <c:pt idx="623">
                  <c:v>899466.57492401102</c:v>
                </c:pt>
                <c:pt idx="624">
                  <c:v>1269811.0891527</c:v>
                </c:pt>
                <c:pt idx="625">
                  <c:v>649223.50608183595</c:v>
                </c:pt>
                <c:pt idx="626">
                  <c:v>592512.42832281196</c:v>
                </c:pt>
                <c:pt idx="627">
                  <c:v>953939.32990564394</c:v>
                </c:pt>
                <c:pt idx="628">
                  <c:v>856207.60283637501</c:v>
                </c:pt>
                <c:pt idx="629">
                  <c:v>1125880.4873707299</c:v>
                </c:pt>
                <c:pt idx="630">
                  <c:v>748322.70824513503</c:v>
                </c:pt>
                <c:pt idx="631">
                  <c:v>1148749.9333118501</c:v>
                </c:pt>
                <c:pt idx="632">
                  <c:v>696467.16993791098</c:v>
                </c:pt>
                <c:pt idx="633">
                  <c:v>1000216.8576741</c:v>
                </c:pt>
                <c:pt idx="634">
                  <c:v>790802.80103480595</c:v>
                </c:pt>
                <c:pt idx="635">
                  <c:v>1290324.64861994</c:v>
                </c:pt>
                <c:pt idx="636">
                  <c:v>992773.79157030699</c:v>
                </c:pt>
                <c:pt idx="637">
                  <c:v>976481.71683829499</c:v>
                </c:pt>
                <c:pt idx="638">
                  <c:v>803919.80647176097</c:v>
                </c:pt>
                <c:pt idx="639">
                  <c:v>858685.565924956</c:v>
                </c:pt>
                <c:pt idx="640">
                  <c:v>746096.728900488</c:v>
                </c:pt>
                <c:pt idx="641">
                  <c:v>940229.23433027696</c:v>
                </c:pt>
                <c:pt idx="642">
                  <c:v>603714.78858219599</c:v>
                </c:pt>
                <c:pt idx="643">
                  <c:v>609402.77525488904</c:v>
                </c:pt>
                <c:pt idx="644">
                  <c:v>729641.74087443098</c:v>
                </c:pt>
                <c:pt idx="645">
                  <c:v>1374117.06727518</c:v>
                </c:pt>
                <c:pt idx="646">
                  <c:v>1048639.78949744</c:v>
                </c:pt>
                <c:pt idx="647">
                  <c:v>1048350.6918199999</c:v>
                </c:pt>
                <c:pt idx="648">
                  <c:v>1400268.14247393</c:v>
                </c:pt>
                <c:pt idx="649">
                  <c:v>742858.63563391904</c:v>
                </c:pt>
                <c:pt idx="650">
                  <c:v>239319.934175451</c:v>
                </c:pt>
                <c:pt idx="651">
                  <c:v>817460.42162482301</c:v>
                </c:pt>
                <c:pt idx="652">
                  <c:v>1316793.5692341099</c:v>
                </c:pt>
                <c:pt idx="653">
                  <c:v>1110598.75469885</c:v>
                </c:pt>
                <c:pt idx="654">
                  <c:v>1223100.5424955499</c:v>
                </c:pt>
                <c:pt idx="655">
                  <c:v>1245967.7994219901</c:v>
                </c:pt>
                <c:pt idx="656">
                  <c:v>1030759.69983737</c:v>
                </c:pt>
                <c:pt idx="657">
                  <c:v>985117.62891102303</c:v>
                </c:pt>
                <c:pt idx="658">
                  <c:v>1127637.5573666</c:v>
                </c:pt>
                <c:pt idx="659">
                  <c:v>815569.59561249602</c:v>
                </c:pt>
                <c:pt idx="660">
                  <c:v>1317160.40262293</c:v>
                </c:pt>
                <c:pt idx="661">
                  <c:v>1063206.3779510299</c:v>
                </c:pt>
                <c:pt idx="662">
                  <c:v>985006.98618931498</c:v>
                </c:pt>
                <c:pt idx="663">
                  <c:v>577104.81491566403</c:v>
                </c:pt>
                <c:pt idx="664">
                  <c:v>866666.05537387903</c:v>
                </c:pt>
                <c:pt idx="665">
                  <c:v>750753.42087243602</c:v>
                </c:pt>
                <c:pt idx="666">
                  <c:v>836235.03053238499</c:v>
                </c:pt>
                <c:pt idx="667">
                  <c:v>922478.91453439102</c:v>
                </c:pt>
                <c:pt idx="668">
                  <c:v>774491.65328818699</c:v>
                </c:pt>
                <c:pt idx="669">
                  <c:v>1076334.1025455301</c:v>
                </c:pt>
                <c:pt idx="670">
                  <c:v>1231452.18888375</c:v>
                </c:pt>
                <c:pt idx="671">
                  <c:v>1146637.5438434801</c:v>
                </c:pt>
                <c:pt idx="672">
                  <c:v>804170.20155368699</c:v>
                </c:pt>
                <c:pt idx="673">
                  <c:v>605073.49080290704</c:v>
                </c:pt>
                <c:pt idx="674">
                  <c:v>1243879.8299386499</c:v>
                </c:pt>
                <c:pt idx="675">
                  <c:v>393639.07395721198</c:v>
                </c:pt>
                <c:pt idx="676">
                  <c:v>775957.67207093094</c:v>
                </c:pt>
                <c:pt idx="677">
                  <c:v>1407291.85081419</c:v>
                </c:pt>
                <c:pt idx="678">
                  <c:v>742705.26666493202</c:v>
                </c:pt>
                <c:pt idx="679">
                  <c:v>787039.64467941795</c:v>
                </c:pt>
                <c:pt idx="680">
                  <c:v>834268.342921064</c:v>
                </c:pt>
                <c:pt idx="681">
                  <c:v>1049798.7849306101</c:v>
                </c:pt>
                <c:pt idx="682">
                  <c:v>972536.66277235805</c:v>
                </c:pt>
                <c:pt idx="683">
                  <c:v>1531216.8939163301</c:v>
                </c:pt>
                <c:pt idx="684">
                  <c:v>849180.84599370905</c:v>
                </c:pt>
                <c:pt idx="685">
                  <c:v>1217320.7028266001</c:v>
                </c:pt>
                <c:pt idx="686">
                  <c:v>783565.10250013997</c:v>
                </c:pt>
                <c:pt idx="687">
                  <c:v>1127082.19894176</c:v>
                </c:pt>
                <c:pt idx="688">
                  <c:v>1453974.50595087</c:v>
                </c:pt>
                <c:pt idx="689">
                  <c:v>1203247.8901339199</c:v>
                </c:pt>
                <c:pt idx="690">
                  <c:v>674197.85199046403</c:v>
                </c:pt>
                <c:pt idx="691">
                  <c:v>1239309.9147099501</c:v>
                </c:pt>
                <c:pt idx="692">
                  <c:v>828497.06709606899</c:v>
                </c:pt>
                <c:pt idx="693">
                  <c:v>793894.97317934805</c:v>
                </c:pt>
                <c:pt idx="694">
                  <c:v>767214.79614671902</c:v>
                </c:pt>
                <c:pt idx="695">
                  <c:v>1208458.2463001499</c:v>
                </c:pt>
                <c:pt idx="696">
                  <c:v>1312637.2877509401</c:v>
                </c:pt>
                <c:pt idx="697">
                  <c:v>991892.31748424598</c:v>
                </c:pt>
                <c:pt idx="698">
                  <c:v>1524968.1469918301</c:v>
                </c:pt>
                <c:pt idx="699">
                  <c:v>1073350.04430759</c:v>
                </c:pt>
                <c:pt idx="700">
                  <c:v>861013.94607755996</c:v>
                </c:pt>
                <c:pt idx="701">
                  <c:v>1079408.5949822301</c:v>
                </c:pt>
                <c:pt idx="702">
                  <c:v>1262465.98930297</c:v>
                </c:pt>
                <c:pt idx="703">
                  <c:v>1011365.36494212</c:v>
                </c:pt>
                <c:pt idx="704">
                  <c:v>1093253.4909345501</c:v>
                </c:pt>
                <c:pt idx="705">
                  <c:v>1278618.6203141301</c:v>
                </c:pt>
                <c:pt idx="706">
                  <c:v>716771.00574887497</c:v>
                </c:pt>
                <c:pt idx="707">
                  <c:v>886536.428374724</c:v>
                </c:pt>
                <c:pt idx="708">
                  <c:v>832536.885367346</c:v>
                </c:pt>
                <c:pt idx="709">
                  <c:v>1233965.83737812</c:v>
                </c:pt>
                <c:pt idx="710">
                  <c:v>1251794.17883686</c:v>
                </c:pt>
                <c:pt idx="711">
                  <c:v>1176655.08538131</c:v>
                </c:pt>
                <c:pt idx="712">
                  <c:v>1112223.0080549</c:v>
                </c:pt>
                <c:pt idx="713">
                  <c:v>1430051.0884878901</c:v>
                </c:pt>
                <c:pt idx="714">
                  <c:v>646248.18336777098</c:v>
                </c:pt>
                <c:pt idx="715">
                  <c:v>1380715.3150239501</c:v>
                </c:pt>
                <c:pt idx="716">
                  <c:v>1259357.0232683399</c:v>
                </c:pt>
                <c:pt idx="717">
                  <c:v>1002023.35821744</c:v>
                </c:pt>
                <c:pt idx="718">
                  <c:v>1211655.30549004</c:v>
                </c:pt>
                <c:pt idx="719">
                  <c:v>752800.14752517303</c:v>
                </c:pt>
                <c:pt idx="720">
                  <c:v>1120894.8041941701</c:v>
                </c:pt>
                <c:pt idx="721">
                  <c:v>1210610.1625696199</c:v>
                </c:pt>
                <c:pt idx="722">
                  <c:v>852099.46402685298</c:v>
                </c:pt>
                <c:pt idx="723">
                  <c:v>1561313.8376386201</c:v>
                </c:pt>
                <c:pt idx="724">
                  <c:v>704375.86840563396</c:v>
                </c:pt>
                <c:pt idx="725">
                  <c:v>1200888.77269114</c:v>
                </c:pt>
                <c:pt idx="726">
                  <c:v>623181.13479392196</c:v>
                </c:pt>
                <c:pt idx="727">
                  <c:v>1222799.33972217</c:v>
                </c:pt>
                <c:pt idx="728">
                  <c:v>1089601.8816305201</c:v>
                </c:pt>
                <c:pt idx="729">
                  <c:v>1059431.45126335</c:v>
                </c:pt>
                <c:pt idx="730">
                  <c:v>798892.51503967599</c:v>
                </c:pt>
                <c:pt idx="731">
                  <c:v>948279.93937940605</c:v>
                </c:pt>
                <c:pt idx="732">
                  <c:v>1414286.7224241199</c:v>
                </c:pt>
                <c:pt idx="733">
                  <c:v>934111.63550052897</c:v>
                </c:pt>
                <c:pt idx="734">
                  <c:v>1043628.3703545399</c:v>
                </c:pt>
                <c:pt idx="735">
                  <c:v>1061222.53686883</c:v>
                </c:pt>
                <c:pt idx="736">
                  <c:v>998702.03712414298</c:v>
                </c:pt>
                <c:pt idx="737">
                  <c:v>568703.18383356195</c:v>
                </c:pt>
                <c:pt idx="738">
                  <c:v>1241483.61187325</c:v>
                </c:pt>
                <c:pt idx="739">
                  <c:v>1051123.8330999899</c:v>
                </c:pt>
                <c:pt idx="740">
                  <c:v>806255.87563261297</c:v>
                </c:pt>
                <c:pt idx="741">
                  <c:v>826306.14792423404</c:v>
                </c:pt>
                <c:pt idx="742">
                  <c:v>1059406.13034803</c:v>
                </c:pt>
                <c:pt idx="743">
                  <c:v>949684.41018075997</c:v>
                </c:pt>
                <c:pt idx="744">
                  <c:v>634218.44082844001</c:v>
                </c:pt>
                <c:pt idx="745">
                  <c:v>973197.77534756798</c:v>
                </c:pt>
                <c:pt idx="746">
                  <c:v>771214.47957230394</c:v>
                </c:pt>
                <c:pt idx="747">
                  <c:v>1179440.83225322</c:v>
                </c:pt>
                <c:pt idx="748">
                  <c:v>1096938.4279098399</c:v>
                </c:pt>
                <c:pt idx="749">
                  <c:v>705100.51155544596</c:v>
                </c:pt>
                <c:pt idx="750">
                  <c:v>731715.264340266</c:v>
                </c:pt>
                <c:pt idx="751">
                  <c:v>960904.99535185797</c:v>
                </c:pt>
                <c:pt idx="752">
                  <c:v>1545507.5649768501</c:v>
                </c:pt>
                <c:pt idx="753">
                  <c:v>1116730.86697073</c:v>
                </c:pt>
                <c:pt idx="754">
                  <c:v>895600.42374134099</c:v>
                </c:pt>
                <c:pt idx="755">
                  <c:v>684257.11106653197</c:v>
                </c:pt>
                <c:pt idx="756">
                  <c:v>759360.65476922295</c:v>
                </c:pt>
                <c:pt idx="757">
                  <c:v>1601482.7668590001</c:v>
                </c:pt>
                <c:pt idx="758">
                  <c:v>1172133.48684149</c:v>
                </c:pt>
                <c:pt idx="759">
                  <c:v>790598.82698836795</c:v>
                </c:pt>
                <c:pt idx="760">
                  <c:v>1299991.9508120001</c:v>
                </c:pt>
                <c:pt idx="761">
                  <c:v>1591188.3484872901</c:v>
                </c:pt>
                <c:pt idx="762">
                  <c:v>1064939.5225198001</c:v>
                </c:pt>
                <c:pt idx="763">
                  <c:v>1046818.06975883</c:v>
                </c:pt>
                <c:pt idx="764">
                  <c:v>861321.58069247101</c:v>
                </c:pt>
                <c:pt idx="765">
                  <c:v>1066768.00005863</c:v>
                </c:pt>
                <c:pt idx="766">
                  <c:v>846939.42878425098</c:v>
                </c:pt>
                <c:pt idx="767">
                  <c:v>911247.817023832</c:v>
                </c:pt>
                <c:pt idx="768">
                  <c:v>1015233.03226299</c:v>
                </c:pt>
                <c:pt idx="769">
                  <c:v>589969.64292792499</c:v>
                </c:pt>
                <c:pt idx="770">
                  <c:v>1111360.3028116899</c:v>
                </c:pt>
                <c:pt idx="771">
                  <c:v>1180967.7349588801</c:v>
                </c:pt>
                <c:pt idx="772">
                  <c:v>1197069.26419774</c:v>
                </c:pt>
                <c:pt idx="773">
                  <c:v>1285933.40840668</c:v>
                </c:pt>
                <c:pt idx="774">
                  <c:v>938420.78456100402</c:v>
                </c:pt>
                <c:pt idx="775">
                  <c:v>1189069.1046909399</c:v>
                </c:pt>
                <c:pt idx="776">
                  <c:v>886815.94359708403</c:v>
                </c:pt>
                <c:pt idx="777">
                  <c:v>1099725.2829094599</c:v>
                </c:pt>
                <c:pt idx="778">
                  <c:v>1200401.98894193</c:v>
                </c:pt>
                <c:pt idx="779">
                  <c:v>579710.10976594</c:v>
                </c:pt>
                <c:pt idx="780">
                  <c:v>846052.91119836795</c:v>
                </c:pt>
                <c:pt idx="781">
                  <c:v>578593.53394517698</c:v>
                </c:pt>
                <c:pt idx="782">
                  <c:v>948054.00867874303</c:v>
                </c:pt>
                <c:pt idx="783">
                  <c:v>1108022.28237169</c:v>
                </c:pt>
                <c:pt idx="784">
                  <c:v>842924.55377262295</c:v>
                </c:pt>
                <c:pt idx="785">
                  <c:v>633875.93020996195</c:v>
                </c:pt>
                <c:pt idx="786">
                  <c:v>816058.22380532697</c:v>
                </c:pt>
                <c:pt idx="787">
                  <c:v>1137224.57543043</c:v>
                </c:pt>
                <c:pt idx="788">
                  <c:v>768034.533073197</c:v>
                </c:pt>
                <c:pt idx="789">
                  <c:v>880682.30199101195</c:v>
                </c:pt>
                <c:pt idx="790">
                  <c:v>790555.52044632297</c:v>
                </c:pt>
                <c:pt idx="791">
                  <c:v>1180325.4987802601</c:v>
                </c:pt>
                <c:pt idx="792">
                  <c:v>994257.53522488696</c:v>
                </c:pt>
                <c:pt idx="793">
                  <c:v>952533.57817356405</c:v>
                </c:pt>
                <c:pt idx="794">
                  <c:v>1626893.5472241701</c:v>
                </c:pt>
                <c:pt idx="795">
                  <c:v>1244248.5249459799</c:v>
                </c:pt>
                <c:pt idx="796">
                  <c:v>830286.70657853095</c:v>
                </c:pt>
                <c:pt idx="797">
                  <c:v>1061208.7061709501</c:v>
                </c:pt>
                <c:pt idx="798">
                  <c:v>781482.58322197595</c:v>
                </c:pt>
                <c:pt idx="799">
                  <c:v>576387.17522212898</c:v>
                </c:pt>
                <c:pt idx="800">
                  <c:v>762130.46225015796</c:v>
                </c:pt>
                <c:pt idx="801">
                  <c:v>937628.34669366095</c:v>
                </c:pt>
                <c:pt idx="802">
                  <c:v>619087.69361753296</c:v>
                </c:pt>
                <c:pt idx="803">
                  <c:v>1106705.0110905301</c:v>
                </c:pt>
                <c:pt idx="804">
                  <c:v>1155513.1751999999</c:v>
                </c:pt>
                <c:pt idx="805">
                  <c:v>856022.86246386101</c:v>
                </c:pt>
                <c:pt idx="806">
                  <c:v>1308752.5044794099</c:v>
                </c:pt>
                <c:pt idx="807">
                  <c:v>1246246.82775976</c:v>
                </c:pt>
                <c:pt idx="808">
                  <c:v>839589.84448343294</c:v>
                </c:pt>
                <c:pt idx="809">
                  <c:v>755292.11436027696</c:v>
                </c:pt>
                <c:pt idx="810">
                  <c:v>1150438.9494932401</c:v>
                </c:pt>
                <c:pt idx="811">
                  <c:v>1058269.01857032</c:v>
                </c:pt>
                <c:pt idx="812">
                  <c:v>626020.169467867</c:v>
                </c:pt>
                <c:pt idx="813">
                  <c:v>1062593.48320726</c:v>
                </c:pt>
                <c:pt idx="814">
                  <c:v>880084.70044787205</c:v>
                </c:pt>
                <c:pt idx="815">
                  <c:v>850977.01231038605</c:v>
                </c:pt>
                <c:pt idx="816">
                  <c:v>1047012.27056657</c:v>
                </c:pt>
                <c:pt idx="817">
                  <c:v>980231.23093415203</c:v>
                </c:pt>
                <c:pt idx="818">
                  <c:v>357250.68777412799</c:v>
                </c:pt>
                <c:pt idx="819">
                  <c:v>420122.99953232001</c:v>
                </c:pt>
                <c:pt idx="820">
                  <c:v>1367641.27038369</c:v>
                </c:pt>
                <c:pt idx="821">
                  <c:v>1251430.92031861</c:v>
                </c:pt>
                <c:pt idx="822">
                  <c:v>1509929.8324738201</c:v>
                </c:pt>
                <c:pt idx="823">
                  <c:v>823821.78638905298</c:v>
                </c:pt>
                <c:pt idx="824">
                  <c:v>502553.05218755302</c:v>
                </c:pt>
                <c:pt idx="825">
                  <c:v>1133910.6484431201</c:v>
                </c:pt>
                <c:pt idx="826">
                  <c:v>1094347.96840307</c:v>
                </c:pt>
                <c:pt idx="827">
                  <c:v>868435.27500903897</c:v>
                </c:pt>
                <c:pt idx="828">
                  <c:v>890559.86102645798</c:v>
                </c:pt>
                <c:pt idx="829">
                  <c:v>1150877.73544324</c:v>
                </c:pt>
                <c:pt idx="830">
                  <c:v>1364832.0034191201</c:v>
                </c:pt>
                <c:pt idx="831">
                  <c:v>859208.72122471395</c:v>
                </c:pt>
                <c:pt idx="832">
                  <c:v>916344.293835102</c:v>
                </c:pt>
                <c:pt idx="833">
                  <c:v>1003941.9288969</c:v>
                </c:pt>
                <c:pt idx="834">
                  <c:v>965074.80474378204</c:v>
                </c:pt>
                <c:pt idx="835">
                  <c:v>816813.532351261</c:v>
                </c:pt>
                <c:pt idx="836">
                  <c:v>365929.59725821699</c:v>
                </c:pt>
                <c:pt idx="837">
                  <c:v>1135465.4732309</c:v>
                </c:pt>
                <c:pt idx="838">
                  <c:v>755843.70901231398</c:v>
                </c:pt>
                <c:pt idx="839">
                  <c:v>666745.671431244</c:v>
                </c:pt>
                <c:pt idx="840">
                  <c:v>1266209.7532091001</c:v>
                </c:pt>
                <c:pt idx="841">
                  <c:v>1638632.15072054</c:v>
                </c:pt>
                <c:pt idx="842">
                  <c:v>971174.98677921598</c:v>
                </c:pt>
                <c:pt idx="843">
                  <c:v>1098518.1336854899</c:v>
                </c:pt>
                <c:pt idx="844">
                  <c:v>1055484.3734807801</c:v>
                </c:pt>
                <c:pt idx="845">
                  <c:v>1841495.5078848701</c:v>
                </c:pt>
                <c:pt idx="846">
                  <c:v>751969.21174071601</c:v>
                </c:pt>
                <c:pt idx="847">
                  <c:v>568977.07276908099</c:v>
                </c:pt>
                <c:pt idx="848">
                  <c:v>762208.984757495</c:v>
                </c:pt>
                <c:pt idx="849">
                  <c:v>496359.97079138202</c:v>
                </c:pt>
                <c:pt idx="850">
                  <c:v>982790.87100363802</c:v>
                </c:pt>
                <c:pt idx="851">
                  <c:v>1364738.29621137</c:v>
                </c:pt>
                <c:pt idx="852">
                  <c:v>1087802.8877692299</c:v>
                </c:pt>
                <c:pt idx="853">
                  <c:v>671671.71449038805</c:v>
                </c:pt>
                <c:pt idx="854">
                  <c:v>1285312.2442170901</c:v>
                </c:pt>
                <c:pt idx="855">
                  <c:v>1421216.5044408501</c:v>
                </c:pt>
                <c:pt idx="856">
                  <c:v>1226440.2471062299</c:v>
                </c:pt>
                <c:pt idx="857">
                  <c:v>1275318.5622062201</c:v>
                </c:pt>
                <c:pt idx="858">
                  <c:v>1375951.0644420399</c:v>
                </c:pt>
                <c:pt idx="859">
                  <c:v>1026817.39978845</c:v>
                </c:pt>
                <c:pt idx="860">
                  <c:v>1340074.65298118</c:v>
                </c:pt>
                <c:pt idx="861">
                  <c:v>1644242.1371416601</c:v>
                </c:pt>
                <c:pt idx="862">
                  <c:v>820250.38946580805</c:v>
                </c:pt>
                <c:pt idx="863">
                  <c:v>1227401.5389868401</c:v>
                </c:pt>
                <c:pt idx="864">
                  <c:v>874103.66060659196</c:v>
                </c:pt>
                <c:pt idx="865">
                  <c:v>957814.60314368096</c:v>
                </c:pt>
                <c:pt idx="866">
                  <c:v>636506.00059898803</c:v>
                </c:pt>
                <c:pt idx="867">
                  <c:v>1895361.1153834499</c:v>
                </c:pt>
                <c:pt idx="868">
                  <c:v>721974.551474637</c:v>
                </c:pt>
                <c:pt idx="869">
                  <c:v>799207.70427503996</c:v>
                </c:pt>
                <c:pt idx="870">
                  <c:v>1069851.1616023399</c:v>
                </c:pt>
                <c:pt idx="871">
                  <c:v>1079158.65285225</c:v>
                </c:pt>
                <c:pt idx="872">
                  <c:v>696040.12990345503</c:v>
                </c:pt>
                <c:pt idx="873">
                  <c:v>997239.70775535097</c:v>
                </c:pt>
                <c:pt idx="874">
                  <c:v>1213852.4729847601</c:v>
                </c:pt>
                <c:pt idx="875">
                  <c:v>938827.80083691003</c:v>
                </c:pt>
                <c:pt idx="876">
                  <c:v>1708631.3653701399</c:v>
                </c:pt>
                <c:pt idx="877">
                  <c:v>828477.29131213599</c:v>
                </c:pt>
                <c:pt idx="878">
                  <c:v>483986.10899252899</c:v>
                </c:pt>
                <c:pt idx="879">
                  <c:v>1053891.64486387</c:v>
                </c:pt>
                <c:pt idx="880">
                  <c:v>1296240.11237163</c:v>
                </c:pt>
                <c:pt idx="881">
                  <c:v>866689.09118119197</c:v>
                </c:pt>
                <c:pt idx="882">
                  <c:v>1017374.0233573701</c:v>
                </c:pt>
                <c:pt idx="883">
                  <c:v>826194.67815095105</c:v>
                </c:pt>
                <c:pt idx="884">
                  <c:v>647691.83520287205</c:v>
                </c:pt>
                <c:pt idx="885">
                  <c:v>1472809.48691595</c:v>
                </c:pt>
                <c:pt idx="886">
                  <c:v>1020095.9135555</c:v>
                </c:pt>
                <c:pt idx="887">
                  <c:v>1040762.8318839</c:v>
                </c:pt>
                <c:pt idx="888">
                  <c:v>868314.473562542</c:v>
                </c:pt>
                <c:pt idx="889">
                  <c:v>1159207.08461658</c:v>
                </c:pt>
                <c:pt idx="890">
                  <c:v>1652845.9806287601</c:v>
                </c:pt>
                <c:pt idx="891">
                  <c:v>956435.26333484601</c:v>
                </c:pt>
                <c:pt idx="892">
                  <c:v>931787.61793678999</c:v>
                </c:pt>
                <c:pt idx="893">
                  <c:v>1496729.53576642</c:v>
                </c:pt>
                <c:pt idx="894">
                  <c:v>1235681.7929598</c:v>
                </c:pt>
                <c:pt idx="895">
                  <c:v>1159699.96572002</c:v>
                </c:pt>
                <c:pt idx="896">
                  <c:v>1234609.7389082899</c:v>
                </c:pt>
                <c:pt idx="897">
                  <c:v>1325706.9008561401</c:v>
                </c:pt>
                <c:pt idx="898">
                  <c:v>849566.085544592</c:v>
                </c:pt>
                <c:pt idx="899">
                  <c:v>1187044.05280881</c:v>
                </c:pt>
                <c:pt idx="900">
                  <c:v>1205568.36656223</c:v>
                </c:pt>
                <c:pt idx="901">
                  <c:v>1007856.26624004</c:v>
                </c:pt>
                <c:pt idx="902">
                  <c:v>1072704.89021544</c:v>
                </c:pt>
                <c:pt idx="903">
                  <c:v>783350.67322301795</c:v>
                </c:pt>
                <c:pt idx="904">
                  <c:v>948366.96789744496</c:v>
                </c:pt>
                <c:pt idx="905">
                  <c:v>1237246.1448766</c:v>
                </c:pt>
                <c:pt idx="906">
                  <c:v>992622.76926720596</c:v>
                </c:pt>
                <c:pt idx="907">
                  <c:v>973688.75549942197</c:v>
                </c:pt>
                <c:pt idx="908">
                  <c:v>1308983.6321640699</c:v>
                </c:pt>
                <c:pt idx="909">
                  <c:v>1209797.5798096301</c:v>
                </c:pt>
                <c:pt idx="910">
                  <c:v>744132.70416552096</c:v>
                </c:pt>
                <c:pt idx="911">
                  <c:v>847767.92156536202</c:v>
                </c:pt>
                <c:pt idx="912">
                  <c:v>534077.45547592104</c:v>
                </c:pt>
                <c:pt idx="913">
                  <c:v>1148720.90500371</c:v>
                </c:pt>
                <c:pt idx="914">
                  <c:v>685922.38517844595</c:v>
                </c:pt>
                <c:pt idx="915">
                  <c:v>1029439.23386328</c:v>
                </c:pt>
                <c:pt idx="916">
                  <c:v>1082588.72736544</c:v>
                </c:pt>
                <c:pt idx="917">
                  <c:v>512252.80350649101</c:v>
                </c:pt>
                <c:pt idx="918">
                  <c:v>562839.46872064203</c:v>
                </c:pt>
                <c:pt idx="919">
                  <c:v>1279803.95008049</c:v>
                </c:pt>
                <c:pt idx="920">
                  <c:v>1205962.9949533399</c:v>
                </c:pt>
                <c:pt idx="921">
                  <c:v>1361872.29101591</c:v>
                </c:pt>
                <c:pt idx="922">
                  <c:v>921238.35833297297</c:v>
                </c:pt>
                <c:pt idx="923">
                  <c:v>1401767.9042517501</c:v>
                </c:pt>
                <c:pt idx="924">
                  <c:v>783818.68203903805</c:v>
                </c:pt>
                <c:pt idx="925">
                  <c:v>1073254.1440631</c:v>
                </c:pt>
                <c:pt idx="926">
                  <c:v>1063491.8102204199</c:v>
                </c:pt>
                <c:pt idx="927">
                  <c:v>1262104.9263349001</c:v>
                </c:pt>
                <c:pt idx="928">
                  <c:v>635419.36521630199</c:v>
                </c:pt>
                <c:pt idx="929">
                  <c:v>1238708.7597381701</c:v>
                </c:pt>
                <c:pt idx="930">
                  <c:v>1472337.6992163099</c:v>
                </c:pt>
                <c:pt idx="931">
                  <c:v>916140.22124974302</c:v>
                </c:pt>
                <c:pt idx="932">
                  <c:v>313651.50323329202</c:v>
                </c:pt>
                <c:pt idx="933">
                  <c:v>552279.21404665301</c:v>
                </c:pt>
                <c:pt idx="934">
                  <c:v>1006885.8444127</c:v>
                </c:pt>
                <c:pt idx="935">
                  <c:v>631712.72378148895</c:v>
                </c:pt>
                <c:pt idx="936">
                  <c:v>892718.09100738703</c:v>
                </c:pt>
                <c:pt idx="937">
                  <c:v>962081.41999956896</c:v>
                </c:pt>
                <c:pt idx="938">
                  <c:v>592397.72613894998</c:v>
                </c:pt>
                <c:pt idx="939">
                  <c:v>957283.65635497996</c:v>
                </c:pt>
                <c:pt idx="940">
                  <c:v>1232004.8298347399</c:v>
                </c:pt>
                <c:pt idx="941">
                  <c:v>742016.05517228995</c:v>
                </c:pt>
                <c:pt idx="942">
                  <c:v>1300433.5754203401</c:v>
                </c:pt>
                <c:pt idx="943">
                  <c:v>818289.76420874102</c:v>
                </c:pt>
                <c:pt idx="944">
                  <c:v>1015010.5384041</c:v>
                </c:pt>
                <c:pt idx="945">
                  <c:v>831471.53041070094</c:v>
                </c:pt>
                <c:pt idx="946">
                  <c:v>1192677.55002104</c:v>
                </c:pt>
                <c:pt idx="947">
                  <c:v>1045395.32904855</c:v>
                </c:pt>
                <c:pt idx="948">
                  <c:v>1669681.2313844601</c:v>
                </c:pt>
                <c:pt idx="949">
                  <c:v>1363623.0442083699</c:v>
                </c:pt>
                <c:pt idx="950">
                  <c:v>470008.138227563</c:v>
                </c:pt>
                <c:pt idx="951">
                  <c:v>1577017.76000155</c:v>
                </c:pt>
                <c:pt idx="952">
                  <c:v>1200653.3454811401</c:v>
                </c:pt>
                <c:pt idx="953">
                  <c:v>893541.45694963494</c:v>
                </c:pt>
                <c:pt idx="954">
                  <c:v>1442945.1449720699</c:v>
                </c:pt>
                <c:pt idx="955">
                  <c:v>555504.14780984295</c:v>
                </c:pt>
                <c:pt idx="956">
                  <c:v>1373528.55819592</c:v>
                </c:pt>
                <c:pt idx="957">
                  <c:v>788427.839919811</c:v>
                </c:pt>
                <c:pt idx="958">
                  <c:v>1599416.01426269</c:v>
                </c:pt>
                <c:pt idx="959">
                  <c:v>1031385.45489741</c:v>
                </c:pt>
                <c:pt idx="960">
                  <c:v>440585.02939080499</c:v>
                </c:pt>
                <c:pt idx="961">
                  <c:v>839453.29263764201</c:v>
                </c:pt>
                <c:pt idx="962">
                  <c:v>1191340.8258754599</c:v>
                </c:pt>
                <c:pt idx="963">
                  <c:v>561703.76972949004</c:v>
                </c:pt>
                <c:pt idx="964">
                  <c:v>837668.10260210896</c:v>
                </c:pt>
                <c:pt idx="965">
                  <c:v>874572.16268298798</c:v>
                </c:pt>
                <c:pt idx="966">
                  <c:v>1226041.78302165</c:v>
                </c:pt>
                <c:pt idx="967">
                  <c:v>667428.25371631002</c:v>
                </c:pt>
                <c:pt idx="968">
                  <c:v>1296146.9388596499</c:v>
                </c:pt>
                <c:pt idx="969">
                  <c:v>980274.06991386099</c:v>
                </c:pt>
                <c:pt idx="970">
                  <c:v>986113.23949730501</c:v>
                </c:pt>
                <c:pt idx="971">
                  <c:v>1257282.1585903999</c:v>
                </c:pt>
                <c:pt idx="972">
                  <c:v>1078534.55308039</c:v>
                </c:pt>
                <c:pt idx="973">
                  <c:v>912891.68058799906</c:v>
                </c:pt>
                <c:pt idx="974">
                  <c:v>894292.04741010303</c:v>
                </c:pt>
                <c:pt idx="975">
                  <c:v>1193021.3116128601</c:v>
                </c:pt>
                <c:pt idx="976">
                  <c:v>961495.09644576395</c:v>
                </c:pt>
                <c:pt idx="977">
                  <c:v>1411730.4772588301</c:v>
                </c:pt>
                <c:pt idx="978">
                  <c:v>850010.18155273004</c:v>
                </c:pt>
                <c:pt idx="979">
                  <c:v>736897.40953719104</c:v>
                </c:pt>
                <c:pt idx="980">
                  <c:v>906543.76539082697</c:v>
                </c:pt>
                <c:pt idx="981">
                  <c:v>885920.55324936402</c:v>
                </c:pt>
                <c:pt idx="982">
                  <c:v>786559.02485083905</c:v>
                </c:pt>
                <c:pt idx="983">
                  <c:v>1096173.16778533</c:v>
                </c:pt>
                <c:pt idx="984">
                  <c:v>774073.56185408798</c:v>
                </c:pt>
                <c:pt idx="985">
                  <c:v>742645.14593568805</c:v>
                </c:pt>
                <c:pt idx="986">
                  <c:v>1040782.48588109</c:v>
                </c:pt>
                <c:pt idx="987">
                  <c:v>1259190.70620306</c:v>
                </c:pt>
                <c:pt idx="988">
                  <c:v>745996.33058405004</c:v>
                </c:pt>
                <c:pt idx="989">
                  <c:v>1427832.1206590999</c:v>
                </c:pt>
                <c:pt idx="990">
                  <c:v>992053.05022389605</c:v>
                </c:pt>
                <c:pt idx="991">
                  <c:v>566848.73209860804</c:v>
                </c:pt>
                <c:pt idx="992">
                  <c:v>1012023.39863856</c:v>
                </c:pt>
                <c:pt idx="993">
                  <c:v>1122240.3639845699</c:v>
                </c:pt>
                <c:pt idx="994">
                  <c:v>936234.34759020095</c:v>
                </c:pt>
                <c:pt idx="995">
                  <c:v>1242979.15410402</c:v>
                </c:pt>
                <c:pt idx="996">
                  <c:v>1196687.6867665399</c:v>
                </c:pt>
                <c:pt idx="997">
                  <c:v>895737.13338350703</c:v>
                </c:pt>
                <c:pt idx="998">
                  <c:v>697212.36692529998</c:v>
                </c:pt>
                <c:pt idx="999">
                  <c:v>1209571.07241358</c:v>
                </c:pt>
                <c:pt idx="1000">
                  <c:v>1489970.1470650099</c:v>
                </c:pt>
                <c:pt idx="1001">
                  <c:v>897291.11532312795</c:v>
                </c:pt>
                <c:pt idx="1002">
                  <c:v>614700.73714850901</c:v>
                </c:pt>
                <c:pt idx="1003">
                  <c:v>941594.328410769</c:v>
                </c:pt>
                <c:pt idx="1004">
                  <c:v>461473.56652671797</c:v>
                </c:pt>
                <c:pt idx="1005">
                  <c:v>1174311.55591112</c:v>
                </c:pt>
                <c:pt idx="1006">
                  <c:v>1321008.5934856599</c:v>
                </c:pt>
                <c:pt idx="1007">
                  <c:v>311111.200586772</c:v>
                </c:pt>
                <c:pt idx="1008">
                  <c:v>1026505.82056591</c:v>
                </c:pt>
                <c:pt idx="1009">
                  <c:v>975913.10514971404</c:v>
                </c:pt>
                <c:pt idx="1010">
                  <c:v>965491.86979511299</c:v>
                </c:pt>
                <c:pt idx="1011">
                  <c:v>1384965.6541746501</c:v>
                </c:pt>
                <c:pt idx="1012">
                  <c:v>851633.91094106296</c:v>
                </c:pt>
                <c:pt idx="1013">
                  <c:v>1434323.8251566601</c:v>
                </c:pt>
                <c:pt idx="1014">
                  <c:v>613788.32198953</c:v>
                </c:pt>
                <c:pt idx="1015">
                  <c:v>1039380.72247961</c:v>
                </c:pt>
                <c:pt idx="1016">
                  <c:v>1114901.9726230099</c:v>
                </c:pt>
                <c:pt idx="1017">
                  <c:v>920498.93738327804</c:v>
                </c:pt>
                <c:pt idx="1018">
                  <c:v>1428797.37189514</c:v>
                </c:pt>
                <c:pt idx="1019">
                  <c:v>673571.34601003001</c:v>
                </c:pt>
                <c:pt idx="1020">
                  <c:v>1088548.82655387</c:v>
                </c:pt>
                <c:pt idx="1021">
                  <c:v>752168.06886998203</c:v>
                </c:pt>
                <c:pt idx="1022">
                  <c:v>592223.26310064096</c:v>
                </c:pt>
                <c:pt idx="1023">
                  <c:v>985283.88155783399</c:v>
                </c:pt>
                <c:pt idx="1024">
                  <c:v>1505628.4534982899</c:v>
                </c:pt>
                <c:pt idx="1025">
                  <c:v>798869.53283316304</c:v>
                </c:pt>
                <c:pt idx="1026">
                  <c:v>1320897.0134556501</c:v>
                </c:pt>
                <c:pt idx="1027">
                  <c:v>607873.77275599295</c:v>
                </c:pt>
                <c:pt idx="1028">
                  <c:v>1021126.6825481</c:v>
                </c:pt>
                <c:pt idx="1029">
                  <c:v>1063743.42416581</c:v>
                </c:pt>
                <c:pt idx="1030">
                  <c:v>1132779.83676253</c:v>
                </c:pt>
                <c:pt idx="1031">
                  <c:v>829794.82329338405</c:v>
                </c:pt>
                <c:pt idx="1032">
                  <c:v>1243491.5716775099</c:v>
                </c:pt>
                <c:pt idx="1033">
                  <c:v>1051230.00057839</c:v>
                </c:pt>
                <c:pt idx="1034">
                  <c:v>1292979.3648119599</c:v>
                </c:pt>
                <c:pt idx="1035">
                  <c:v>980049.39013591502</c:v>
                </c:pt>
                <c:pt idx="1036">
                  <c:v>1194113.6937494299</c:v>
                </c:pt>
                <c:pt idx="1037">
                  <c:v>630943.48933854001</c:v>
                </c:pt>
                <c:pt idx="1038">
                  <c:v>1325294.12109218</c:v>
                </c:pt>
                <c:pt idx="1039">
                  <c:v>1281777.58116751</c:v>
                </c:pt>
                <c:pt idx="1040">
                  <c:v>1260484.4621029701</c:v>
                </c:pt>
                <c:pt idx="1041">
                  <c:v>1242111.42833697</c:v>
                </c:pt>
                <c:pt idx="1042">
                  <c:v>927181.06639268296</c:v>
                </c:pt>
                <c:pt idx="1043">
                  <c:v>1007224.9288462</c:v>
                </c:pt>
                <c:pt idx="1044">
                  <c:v>842235.80335291196</c:v>
                </c:pt>
                <c:pt idx="1045">
                  <c:v>1005087.36103998</c:v>
                </c:pt>
                <c:pt idx="1046">
                  <c:v>697656.59243602795</c:v>
                </c:pt>
                <c:pt idx="1047">
                  <c:v>1384787.45743007</c:v>
                </c:pt>
                <c:pt idx="1048">
                  <c:v>1187454.6724878</c:v>
                </c:pt>
                <c:pt idx="1049">
                  <c:v>990893.16007156996</c:v>
                </c:pt>
                <c:pt idx="1050">
                  <c:v>784503.35791889299</c:v>
                </c:pt>
                <c:pt idx="1051">
                  <c:v>950121.56210652401</c:v>
                </c:pt>
                <c:pt idx="1052">
                  <c:v>1690091.0186948599</c:v>
                </c:pt>
                <c:pt idx="1053">
                  <c:v>1193687.1806123001</c:v>
                </c:pt>
                <c:pt idx="1054">
                  <c:v>874497.26548031298</c:v>
                </c:pt>
                <c:pt idx="1055">
                  <c:v>1196643.3845282199</c:v>
                </c:pt>
                <c:pt idx="1056">
                  <c:v>1044615.52161014</c:v>
                </c:pt>
                <c:pt idx="1057">
                  <c:v>724993.88924165803</c:v>
                </c:pt>
                <c:pt idx="1058">
                  <c:v>832691.17813084798</c:v>
                </c:pt>
                <c:pt idx="1059">
                  <c:v>1136448.4087604501</c:v>
                </c:pt>
                <c:pt idx="1060">
                  <c:v>88591.770160039203</c:v>
                </c:pt>
                <c:pt idx="1061">
                  <c:v>737202.45761139505</c:v>
                </c:pt>
                <c:pt idx="1062">
                  <c:v>1168126.21287605</c:v>
                </c:pt>
                <c:pt idx="1063">
                  <c:v>1475349.5520184</c:v>
                </c:pt>
                <c:pt idx="1064">
                  <c:v>712228.42430272105</c:v>
                </c:pt>
                <c:pt idx="1065">
                  <c:v>1299327.4331092599</c:v>
                </c:pt>
                <c:pt idx="1066">
                  <c:v>914136.51977529796</c:v>
                </c:pt>
                <c:pt idx="1067">
                  <c:v>1009809.9835965401</c:v>
                </c:pt>
                <c:pt idx="1068">
                  <c:v>1050223.66758051</c:v>
                </c:pt>
                <c:pt idx="1069">
                  <c:v>1273554.2778351801</c:v>
                </c:pt>
                <c:pt idx="1070">
                  <c:v>891200.86227601999</c:v>
                </c:pt>
                <c:pt idx="1071">
                  <c:v>1144937.6138049599</c:v>
                </c:pt>
                <c:pt idx="1072">
                  <c:v>1243748.1191462399</c:v>
                </c:pt>
                <c:pt idx="1073">
                  <c:v>992566.62326468795</c:v>
                </c:pt>
                <c:pt idx="1074">
                  <c:v>1389773.8734894199</c:v>
                </c:pt>
                <c:pt idx="1075">
                  <c:v>607858.99117129704</c:v>
                </c:pt>
                <c:pt idx="1076">
                  <c:v>695386.33103862102</c:v>
                </c:pt>
                <c:pt idx="1077">
                  <c:v>606863.14147389506</c:v>
                </c:pt>
                <c:pt idx="1078">
                  <c:v>983537.51077922503</c:v>
                </c:pt>
                <c:pt idx="1079">
                  <c:v>1364306.76868099</c:v>
                </c:pt>
                <c:pt idx="1080">
                  <c:v>1184893.5601850899</c:v>
                </c:pt>
                <c:pt idx="1081">
                  <c:v>1005089.8939753301</c:v>
                </c:pt>
                <c:pt idx="1082">
                  <c:v>934744.03349046502</c:v>
                </c:pt>
                <c:pt idx="1083">
                  <c:v>616738.208331528</c:v>
                </c:pt>
                <c:pt idx="1084">
                  <c:v>1675523.3666216901</c:v>
                </c:pt>
                <c:pt idx="1085">
                  <c:v>1223915.2526177501</c:v>
                </c:pt>
                <c:pt idx="1086">
                  <c:v>1265760.2002425101</c:v>
                </c:pt>
                <c:pt idx="1087">
                  <c:v>1268125.83776299</c:v>
                </c:pt>
                <c:pt idx="1088">
                  <c:v>849008.70469851396</c:v>
                </c:pt>
                <c:pt idx="1089">
                  <c:v>1518387.1416468299</c:v>
                </c:pt>
                <c:pt idx="1090">
                  <c:v>799124.84915754001</c:v>
                </c:pt>
                <c:pt idx="1091">
                  <c:v>619664.251164385</c:v>
                </c:pt>
                <c:pt idx="1092">
                  <c:v>1280276.42437602</c:v>
                </c:pt>
                <c:pt idx="1093">
                  <c:v>1639944.9587540999</c:v>
                </c:pt>
                <c:pt idx="1094">
                  <c:v>795082.81017521396</c:v>
                </c:pt>
                <c:pt idx="1095">
                  <c:v>1022781.17074291</c:v>
                </c:pt>
                <c:pt idx="1096">
                  <c:v>1431517.3576797701</c:v>
                </c:pt>
                <c:pt idx="1097">
                  <c:v>1198313.59809976</c:v>
                </c:pt>
                <c:pt idx="1098">
                  <c:v>943485.04726778204</c:v>
                </c:pt>
                <c:pt idx="1099">
                  <c:v>947355.97008644999</c:v>
                </c:pt>
                <c:pt idx="1100">
                  <c:v>1160526.0577474099</c:v>
                </c:pt>
                <c:pt idx="1101">
                  <c:v>869026.58199880901</c:v>
                </c:pt>
                <c:pt idx="1102">
                  <c:v>851018.95583310002</c:v>
                </c:pt>
                <c:pt idx="1103">
                  <c:v>1086829.2456326799</c:v>
                </c:pt>
                <c:pt idx="1104">
                  <c:v>1646565.0536213201</c:v>
                </c:pt>
                <c:pt idx="1105">
                  <c:v>1164968.87663175</c:v>
                </c:pt>
                <c:pt idx="1106">
                  <c:v>1159526.15420615</c:v>
                </c:pt>
                <c:pt idx="1107">
                  <c:v>1247002.1642628401</c:v>
                </c:pt>
                <c:pt idx="1108">
                  <c:v>1060193.7858845999</c:v>
                </c:pt>
                <c:pt idx="1109">
                  <c:v>1112548.4789896801</c:v>
                </c:pt>
                <c:pt idx="1110">
                  <c:v>1156329.2740497601</c:v>
                </c:pt>
                <c:pt idx="1111">
                  <c:v>1170169.2592076999</c:v>
                </c:pt>
                <c:pt idx="1112">
                  <c:v>1309829.93561079</c:v>
                </c:pt>
                <c:pt idx="1113">
                  <c:v>1346969.1027573601</c:v>
                </c:pt>
                <c:pt idx="1114">
                  <c:v>1434835.95314185</c:v>
                </c:pt>
                <c:pt idx="1115">
                  <c:v>689155.56842791697</c:v>
                </c:pt>
                <c:pt idx="1116">
                  <c:v>852504.58557640598</c:v>
                </c:pt>
                <c:pt idx="1117">
                  <c:v>1117741.7573242199</c:v>
                </c:pt>
                <c:pt idx="1118">
                  <c:v>809089.671945496</c:v>
                </c:pt>
                <c:pt idx="1119">
                  <c:v>822685.37458167202</c:v>
                </c:pt>
                <c:pt idx="1120">
                  <c:v>1029273.27859556</c:v>
                </c:pt>
                <c:pt idx="1121">
                  <c:v>1500821.46909593</c:v>
                </c:pt>
                <c:pt idx="1122">
                  <c:v>943469.808024509</c:v>
                </c:pt>
                <c:pt idx="1123">
                  <c:v>1274053.63988823</c:v>
                </c:pt>
                <c:pt idx="1124">
                  <c:v>743999.81916019705</c:v>
                </c:pt>
                <c:pt idx="1125">
                  <c:v>1433493.8022199699</c:v>
                </c:pt>
                <c:pt idx="1126">
                  <c:v>1286980.8074177899</c:v>
                </c:pt>
                <c:pt idx="1127">
                  <c:v>1249173.69117552</c:v>
                </c:pt>
                <c:pt idx="1128">
                  <c:v>596350.35068595503</c:v>
                </c:pt>
                <c:pt idx="1129">
                  <c:v>1181630.6251696299</c:v>
                </c:pt>
                <c:pt idx="1130">
                  <c:v>1235475.55001903</c:v>
                </c:pt>
                <c:pt idx="1131">
                  <c:v>977024.11019634199</c:v>
                </c:pt>
                <c:pt idx="1132">
                  <c:v>969323.48582002195</c:v>
                </c:pt>
                <c:pt idx="1133">
                  <c:v>1112286.04638504</c:v>
                </c:pt>
                <c:pt idx="1134">
                  <c:v>1281378.1744748601</c:v>
                </c:pt>
                <c:pt idx="1135">
                  <c:v>482689.70337566599</c:v>
                </c:pt>
                <c:pt idx="1136">
                  <c:v>1205138.18061328</c:v>
                </c:pt>
                <c:pt idx="1137">
                  <c:v>1069238.4997052499</c:v>
                </c:pt>
                <c:pt idx="1138">
                  <c:v>1237115.74130009</c:v>
                </c:pt>
                <c:pt idx="1139">
                  <c:v>1278365.76749177</c:v>
                </c:pt>
                <c:pt idx="1140">
                  <c:v>1178846.06581529</c:v>
                </c:pt>
                <c:pt idx="1141">
                  <c:v>870252.41096443299</c:v>
                </c:pt>
                <c:pt idx="1142">
                  <c:v>939139.02933896403</c:v>
                </c:pt>
                <c:pt idx="1143">
                  <c:v>671343.94179277995</c:v>
                </c:pt>
                <c:pt idx="1144">
                  <c:v>978241.28905136394</c:v>
                </c:pt>
                <c:pt idx="1145">
                  <c:v>1401613.9197693199</c:v>
                </c:pt>
                <c:pt idx="1146">
                  <c:v>1023595.1128706801</c:v>
                </c:pt>
                <c:pt idx="1147">
                  <c:v>1127873.5774725401</c:v>
                </c:pt>
                <c:pt idx="1148">
                  <c:v>1184462.3199441601</c:v>
                </c:pt>
                <c:pt idx="1149">
                  <c:v>1285202.33657612</c:v>
                </c:pt>
                <c:pt idx="1150">
                  <c:v>929247.59953640006</c:v>
                </c:pt>
                <c:pt idx="1151">
                  <c:v>1543966.4264482299</c:v>
                </c:pt>
                <c:pt idx="1152">
                  <c:v>971099.47539868497</c:v>
                </c:pt>
                <c:pt idx="1153">
                  <c:v>1279681.1543965901</c:v>
                </c:pt>
                <c:pt idx="1154">
                  <c:v>627733.74338637898</c:v>
                </c:pt>
                <c:pt idx="1155">
                  <c:v>873515.9385396</c:v>
                </c:pt>
                <c:pt idx="1156">
                  <c:v>1321743.1661741601</c:v>
                </c:pt>
                <c:pt idx="1157">
                  <c:v>745586.57350881596</c:v>
                </c:pt>
                <c:pt idx="1158">
                  <c:v>990004.73059398797</c:v>
                </c:pt>
                <c:pt idx="1159">
                  <c:v>927677.42231951503</c:v>
                </c:pt>
                <c:pt idx="1160">
                  <c:v>1427842.5062336701</c:v>
                </c:pt>
                <c:pt idx="1161">
                  <c:v>959416.436662041</c:v>
                </c:pt>
                <c:pt idx="1162">
                  <c:v>1005946.7673244301</c:v>
                </c:pt>
                <c:pt idx="1163">
                  <c:v>906419.31790213299</c:v>
                </c:pt>
                <c:pt idx="1164">
                  <c:v>1045348.22995365</c:v>
                </c:pt>
                <c:pt idx="1165">
                  <c:v>968360.52340309904</c:v>
                </c:pt>
                <c:pt idx="1166">
                  <c:v>586381.54732530704</c:v>
                </c:pt>
                <c:pt idx="1167">
                  <c:v>938171.35555364902</c:v>
                </c:pt>
                <c:pt idx="1168">
                  <c:v>705343.25608932797</c:v>
                </c:pt>
                <c:pt idx="1169">
                  <c:v>1274474.5458934901</c:v>
                </c:pt>
                <c:pt idx="1170">
                  <c:v>905328.76914570294</c:v>
                </c:pt>
                <c:pt idx="1171">
                  <c:v>1056225.68560118</c:v>
                </c:pt>
                <c:pt idx="1172">
                  <c:v>814784.24572800496</c:v>
                </c:pt>
                <c:pt idx="1173">
                  <c:v>716316.48814445804</c:v>
                </c:pt>
                <c:pt idx="1174">
                  <c:v>874755.29328740202</c:v>
                </c:pt>
                <c:pt idx="1175">
                  <c:v>987434.74983935105</c:v>
                </c:pt>
                <c:pt idx="1176">
                  <c:v>437146.02035065898</c:v>
                </c:pt>
                <c:pt idx="1177">
                  <c:v>1420070.0203998301</c:v>
                </c:pt>
                <c:pt idx="1178">
                  <c:v>1353488.41646297</c:v>
                </c:pt>
                <c:pt idx="1179">
                  <c:v>584061.24743021</c:v>
                </c:pt>
                <c:pt idx="1180">
                  <c:v>804453.86978390499</c:v>
                </c:pt>
                <c:pt idx="1181">
                  <c:v>1359838.9985787401</c:v>
                </c:pt>
                <c:pt idx="1182">
                  <c:v>1591269.9928073999</c:v>
                </c:pt>
                <c:pt idx="1183">
                  <c:v>1739761.37261139</c:v>
                </c:pt>
                <c:pt idx="1184">
                  <c:v>1258686.2857108</c:v>
                </c:pt>
                <c:pt idx="1185">
                  <c:v>1147313.0198161299</c:v>
                </c:pt>
                <c:pt idx="1186">
                  <c:v>777144.254249344</c:v>
                </c:pt>
                <c:pt idx="1187">
                  <c:v>1168760.4276856999</c:v>
                </c:pt>
                <c:pt idx="1188">
                  <c:v>1468267.23021562</c:v>
                </c:pt>
                <c:pt idx="1189">
                  <c:v>855667.17930277495</c:v>
                </c:pt>
                <c:pt idx="1190">
                  <c:v>841122.882380686</c:v>
                </c:pt>
                <c:pt idx="1191">
                  <c:v>631656.47458267305</c:v>
                </c:pt>
                <c:pt idx="1192">
                  <c:v>1785449.72016789</c:v>
                </c:pt>
                <c:pt idx="1193">
                  <c:v>729990.024389953</c:v>
                </c:pt>
                <c:pt idx="1194">
                  <c:v>1132662.2153922699</c:v>
                </c:pt>
                <c:pt idx="1195">
                  <c:v>1019880.65305418</c:v>
                </c:pt>
                <c:pt idx="1196">
                  <c:v>1450122.7150156</c:v>
                </c:pt>
                <c:pt idx="1197">
                  <c:v>1023205.0409895499</c:v>
                </c:pt>
                <c:pt idx="1198">
                  <c:v>744450.22930971696</c:v>
                </c:pt>
                <c:pt idx="1199">
                  <c:v>729989.34992817405</c:v>
                </c:pt>
                <c:pt idx="1200">
                  <c:v>1121093.17450676</c:v>
                </c:pt>
                <c:pt idx="1201">
                  <c:v>1052567.6986714699</c:v>
                </c:pt>
                <c:pt idx="1202">
                  <c:v>1358350.3978399299</c:v>
                </c:pt>
                <c:pt idx="1203">
                  <c:v>1060897.68945239</c:v>
                </c:pt>
                <c:pt idx="1204">
                  <c:v>910512.63536174002</c:v>
                </c:pt>
                <c:pt idx="1205">
                  <c:v>1113373.52000173</c:v>
                </c:pt>
                <c:pt idx="1206">
                  <c:v>1591934.19032791</c:v>
                </c:pt>
                <c:pt idx="1207">
                  <c:v>369433.35496479197</c:v>
                </c:pt>
                <c:pt idx="1208">
                  <c:v>1032043.21176397</c:v>
                </c:pt>
                <c:pt idx="1209">
                  <c:v>894251.06863577501</c:v>
                </c:pt>
                <c:pt idx="1210">
                  <c:v>1103072.43866161</c:v>
                </c:pt>
                <c:pt idx="1211">
                  <c:v>1070720.0584877401</c:v>
                </c:pt>
                <c:pt idx="1212">
                  <c:v>1465120.4700062601</c:v>
                </c:pt>
                <c:pt idx="1213">
                  <c:v>1473540.7599385399</c:v>
                </c:pt>
                <c:pt idx="1214">
                  <c:v>678721.88424242602</c:v>
                </c:pt>
                <c:pt idx="1215">
                  <c:v>1026271.7959428499</c:v>
                </c:pt>
                <c:pt idx="1216">
                  <c:v>764756.09346187802</c:v>
                </c:pt>
                <c:pt idx="1217">
                  <c:v>999369.79836460797</c:v>
                </c:pt>
                <c:pt idx="1218">
                  <c:v>981785.05915345496</c:v>
                </c:pt>
                <c:pt idx="1219">
                  <c:v>720059.83480800001</c:v>
                </c:pt>
                <c:pt idx="1220">
                  <c:v>953819.20955369598</c:v>
                </c:pt>
                <c:pt idx="1221">
                  <c:v>1058987.98787608</c:v>
                </c:pt>
                <c:pt idx="1222">
                  <c:v>785399.13953704201</c:v>
                </c:pt>
                <c:pt idx="1223">
                  <c:v>946182.050176627</c:v>
                </c:pt>
                <c:pt idx="1224">
                  <c:v>971928.98689903505</c:v>
                </c:pt>
                <c:pt idx="1225">
                  <c:v>1559997.15107147</c:v>
                </c:pt>
                <c:pt idx="1226">
                  <c:v>1417691.1127929101</c:v>
                </c:pt>
                <c:pt idx="1227">
                  <c:v>1419345.60730258</c:v>
                </c:pt>
                <c:pt idx="1228">
                  <c:v>1348873.42686379</c:v>
                </c:pt>
                <c:pt idx="1229">
                  <c:v>1147908.5287110801</c:v>
                </c:pt>
                <c:pt idx="1230">
                  <c:v>1392537.2903549001</c:v>
                </c:pt>
                <c:pt idx="1231">
                  <c:v>889845.60119029495</c:v>
                </c:pt>
                <c:pt idx="1232">
                  <c:v>824540.89636747201</c:v>
                </c:pt>
                <c:pt idx="1233">
                  <c:v>980141.21910766698</c:v>
                </c:pt>
                <c:pt idx="1234">
                  <c:v>1338424.7883671401</c:v>
                </c:pt>
                <c:pt idx="1235">
                  <c:v>891981.09759594395</c:v>
                </c:pt>
                <c:pt idx="1236">
                  <c:v>999244.63496478205</c:v>
                </c:pt>
                <c:pt idx="1237">
                  <c:v>860399.34519321495</c:v>
                </c:pt>
                <c:pt idx="1238">
                  <c:v>1445731.6259433599</c:v>
                </c:pt>
                <c:pt idx="1239">
                  <c:v>868713.436694326</c:v>
                </c:pt>
                <c:pt idx="1240">
                  <c:v>912422.14642094902</c:v>
                </c:pt>
                <c:pt idx="1241">
                  <c:v>1063182.6961823399</c:v>
                </c:pt>
                <c:pt idx="1242">
                  <c:v>942838.16472181305</c:v>
                </c:pt>
                <c:pt idx="1243">
                  <c:v>842086.67332790501</c:v>
                </c:pt>
                <c:pt idx="1244">
                  <c:v>1327811.34262042</c:v>
                </c:pt>
                <c:pt idx="1245">
                  <c:v>1426545.96733902</c:v>
                </c:pt>
                <c:pt idx="1246">
                  <c:v>962183.80299749505</c:v>
                </c:pt>
                <c:pt idx="1247">
                  <c:v>983994.26686861902</c:v>
                </c:pt>
                <c:pt idx="1248">
                  <c:v>1224397.42724926</c:v>
                </c:pt>
                <c:pt idx="1249">
                  <c:v>637189.95937123301</c:v>
                </c:pt>
                <c:pt idx="1250">
                  <c:v>1014450.65379309</c:v>
                </c:pt>
                <c:pt idx="1251">
                  <c:v>1693591.8353776101</c:v>
                </c:pt>
                <c:pt idx="1252">
                  <c:v>1000713.5863273999</c:v>
                </c:pt>
                <c:pt idx="1253">
                  <c:v>1184614.08702401</c:v>
                </c:pt>
                <c:pt idx="1254">
                  <c:v>1050838.70415726</c:v>
                </c:pt>
                <c:pt idx="1255">
                  <c:v>822431.73026517697</c:v>
                </c:pt>
                <c:pt idx="1256">
                  <c:v>656971.53072422498</c:v>
                </c:pt>
                <c:pt idx="1257">
                  <c:v>1271752.43195011</c:v>
                </c:pt>
                <c:pt idx="1258">
                  <c:v>857934.54776622797</c:v>
                </c:pt>
                <c:pt idx="1259">
                  <c:v>1224001.87084381</c:v>
                </c:pt>
                <c:pt idx="1260">
                  <c:v>1176021.3754618701</c:v>
                </c:pt>
                <c:pt idx="1261">
                  <c:v>1381430.6301887899</c:v>
                </c:pt>
                <c:pt idx="1262">
                  <c:v>1151341.85020435</c:v>
                </c:pt>
                <c:pt idx="1263">
                  <c:v>1625508.0131062299</c:v>
                </c:pt>
                <c:pt idx="1264">
                  <c:v>677772.34531757096</c:v>
                </c:pt>
                <c:pt idx="1265">
                  <c:v>1115394.39319559</c:v>
                </c:pt>
                <c:pt idx="1266">
                  <c:v>926882.91947656102</c:v>
                </c:pt>
                <c:pt idx="1267">
                  <c:v>1067727.0946673299</c:v>
                </c:pt>
                <c:pt idx="1268">
                  <c:v>1060966.7414057299</c:v>
                </c:pt>
                <c:pt idx="1269">
                  <c:v>764955.49820708099</c:v>
                </c:pt>
                <c:pt idx="1270">
                  <c:v>745523.838344433</c:v>
                </c:pt>
                <c:pt idx="1271">
                  <c:v>1194191.8785113699</c:v>
                </c:pt>
                <c:pt idx="1272">
                  <c:v>1325860.5334219299</c:v>
                </c:pt>
                <c:pt idx="1273">
                  <c:v>894203.57154593302</c:v>
                </c:pt>
                <c:pt idx="1274">
                  <c:v>1797105.1029608699</c:v>
                </c:pt>
                <c:pt idx="1275">
                  <c:v>1043548.6091083999</c:v>
                </c:pt>
                <c:pt idx="1276">
                  <c:v>1560693.09827185</c:v>
                </c:pt>
                <c:pt idx="1277">
                  <c:v>1202050.5842603999</c:v>
                </c:pt>
                <c:pt idx="1278">
                  <c:v>1384140.2270663399</c:v>
                </c:pt>
                <c:pt idx="1279">
                  <c:v>1131532.91943716</c:v>
                </c:pt>
                <c:pt idx="1280">
                  <c:v>1483041.33501214</c:v>
                </c:pt>
                <c:pt idx="1281">
                  <c:v>1347904.3953006901</c:v>
                </c:pt>
                <c:pt idx="1282">
                  <c:v>821413.19353675202</c:v>
                </c:pt>
                <c:pt idx="1283">
                  <c:v>1144641.8194544399</c:v>
                </c:pt>
                <c:pt idx="1284">
                  <c:v>1394132.24138654</c:v>
                </c:pt>
                <c:pt idx="1285">
                  <c:v>1328658.9110723799</c:v>
                </c:pt>
                <c:pt idx="1286">
                  <c:v>1103021.38329993</c:v>
                </c:pt>
                <c:pt idx="1287">
                  <c:v>856931.52843532199</c:v>
                </c:pt>
                <c:pt idx="1288">
                  <c:v>708045.57492054696</c:v>
                </c:pt>
                <c:pt idx="1289">
                  <c:v>1210826.7732818101</c:v>
                </c:pt>
                <c:pt idx="1290">
                  <c:v>991934.06536502996</c:v>
                </c:pt>
                <c:pt idx="1291">
                  <c:v>1311473.3233082299</c:v>
                </c:pt>
                <c:pt idx="1292">
                  <c:v>849656.92319250503</c:v>
                </c:pt>
                <c:pt idx="1293">
                  <c:v>763093.23142312805</c:v>
                </c:pt>
                <c:pt idx="1294">
                  <c:v>1169050.9848253899</c:v>
                </c:pt>
                <c:pt idx="1295">
                  <c:v>1111580.09957467</c:v>
                </c:pt>
                <c:pt idx="1296">
                  <c:v>1325819.9131084599</c:v>
                </c:pt>
                <c:pt idx="1297">
                  <c:v>1405495.7099748701</c:v>
                </c:pt>
                <c:pt idx="1298">
                  <c:v>778836.92290454102</c:v>
                </c:pt>
                <c:pt idx="1299">
                  <c:v>1245788.30280621</c:v>
                </c:pt>
                <c:pt idx="1300">
                  <c:v>988175.00739231205</c:v>
                </c:pt>
                <c:pt idx="1301">
                  <c:v>1111148.9472793799</c:v>
                </c:pt>
                <c:pt idx="1302">
                  <c:v>1270905.0203813899</c:v>
                </c:pt>
                <c:pt idx="1303">
                  <c:v>575694.17321583803</c:v>
                </c:pt>
                <c:pt idx="1304">
                  <c:v>1044999.3428528199</c:v>
                </c:pt>
                <c:pt idx="1305">
                  <c:v>808373.70301612001</c:v>
                </c:pt>
                <c:pt idx="1306">
                  <c:v>1166336.2592978301</c:v>
                </c:pt>
                <c:pt idx="1307">
                  <c:v>1235591.8283482599</c:v>
                </c:pt>
                <c:pt idx="1308">
                  <c:v>1377430.07217032</c:v>
                </c:pt>
                <c:pt idx="1309">
                  <c:v>1054856.0326670001</c:v>
                </c:pt>
                <c:pt idx="1310">
                  <c:v>800110.118901329</c:v>
                </c:pt>
                <c:pt idx="1311">
                  <c:v>961539.05992364499</c:v>
                </c:pt>
                <c:pt idx="1312">
                  <c:v>1504315.6188396199</c:v>
                </c:pt>
                <c:pt idx="1313">
                  <c:v>1230391.46829733</c:v>
                </c:pt>
                <c:pt idx="1314">
                  <c:v>992585.38232568</c:v>
                </c:pt>
                <c:pt idx="1315">
                  <c:v>975385.555401764</c:v>
                </c:pt>
                <c:pt idx="1316">
                  <c:v>974805.993712881</c:v>
                </c:pt>
                <c:pt idx="1317">
                  <c:v>975005.77366035304</c:v>
                </c:pt>
                <c:pt idx="1318">
                  <c:v>1083745.3718087701</c:v>
                </c:pt>
                <c:pt idx="1319">
                  <c:v>714706.42885373801</c:v>
                </c:pt>
                <c:pt idx="1320">
                  <c:v>1253370.14892133</c:v>
                </c:pt>
                <c:pt idx="1321">
                  <c:v>1352135.9672641801</c:v>
                </c:pt>
                <c:pt idx="1322">
                  <c:v>962581.68832707405</c:v>
                </c:pt>
                <c:pt idx="1323">
                  <c:v>1339096.07724513</c:v>
                </c:pt>
                <c:pt idx="1324">
                  <c:v>1063964.2878739401</c:v>
                </c:pt>
                <c:pt idx="1325">
                  <c:v>528485.24673059594</c:v>
                </c:pt>
                <c:pt idx="1326">
                  <c:v>1200125.44711925</c:v>
                </c:pt>
                <c:pt idx="1327">
                  <c:v>1326837.4555376701</c:v>
                </c:pt>
                <c:pt idx="1328">
                  <c:v>1237360.7184158301</c:v>
                </c:pt>
                <c:pt idx="1329">
                  <c:v>943404.239041258</c:v>
                </c:pt>
                <c:pt idx="1330">
                  <c:v>1032180.3782591301</c:v>
                </c:pt>
                <c:pt idx="1331">
                  <c:v>1128895.12495076</c:v>
                </c:pt>
                <c:pt idx="1332">
                  <c:v>1338044.38331259</c:v>
                </c:pt>
                <c:pt idx="1333">
                  <c:v>1197740.91676639</c:v>
                </c:pt>
                <c:pt idx="1334">
                  <c:v>1031981.28292294</c:v>
                </c:pt>
                <c:pt idx="1335">
                  <c:v>1696717.10729936</c:v>
                </c:pt>
                <c:pt idx="1336">
                  <c:v>1151189.6422095301</c:v>
                </c:pt>
                <c:pt idx="1337">
                  <c:v>925163.74602793599</c:v>
                </c:pt>
                <c:pt idx="1338">
                  <c:v>1536899.0833184801</c:v>
                </c:pt>
                <c:pt idx="1339">
                  <c:v>1031046.36542664</c:v>
                </c:pt>
                <c:pt idx="1340">
                  <c:v>1040607.3120545601</c:v>
                </c:pt>
                <c:pt idx="1341">
                  <c:v>1011477.61428122</c:v>
                </c:pt>
                <c:pt idx="1342">
                  <c:v>1168887.45933278</c:v>
                </c:pt>
                <c:pt idx="1343">
                  <c:v>800809.13168613298</c:v>
                </c:pt>
                <c:pt idx="1344">
                  <c:v>1192672.3338180401</c:v>
                </c:pt>
                <c:pt idx="1345">
                  <c:v>862376.75334144302</c:v>
                </c:pt>
                <c:pt idx="1346">
                  <c:v>1376898.05838952</c:v>
                </c:pt>
                <c:pt idx="1347">
                  <c:v>878862.74568447005</c:v>
                </c:pt>
                <c:pt idx="1348">
                  <c:v>875799.24734427</c:v>
                </c:pt>
                <c:pt idx="1349">
                  <c:v>1114779.24664095</c:v>
                </c:pt>
                <c:pt idx="1350">
                  <c:v>963655.57738581195</c:v>
                </c:pt>
                <c:pt idx="1351">
                  <c:v>779207.55461308802</c:v>
                </c:pt>
                <c:pt idx="1352">
                  <c:v>549947.24824706302</c:v>
                </c:pt>
                <c:pt idx="1353">
                  <c:v>1323326.40292214</c:v>
                </c:pt>
                <c:pt idx="1354">
                  <c:v>1030591.4292116</c:v>
                </c:pt>
                <c:pt idx="1355">
                  <c:v>1316206.2465540899</c:v>
                </c:pt>
                <c:pt idx="1356">
                  <c:v>1233882.5553029501</c:v>
                </c:pt>
                <c:pt idx="1357">
                  <c:v>751952.57085914398</c:v>
                </c:pt>
                <c:pt idx="1358">
                  <c:v>763869.66666471399</c:v>
                </c:pt>
                <c:pt idx="1359">
                  <c:v>1454834.98247725</c:v>
                </c:pt>
                <c:pt idx="1360">
                  <c:v>1166399.67179792</c:v>
                </c:pt>
                <c:pt idx="1361">
                  <c:v>1197929.7431864899</c:v>
                </c:pt>
                <c:pt idx="1362">
                  <c:v>700903.56391795096</c:v>
                </c:pt>
                <c:pt idx="1363">
                  <c:v>1116487.35709412</c:v>
                </c:pt>
                <c:pt idx="1364">
                  <c:v>1153433.08128219</c:v>
                </c:pt>
                <c:pt idx="1365">
                  <c:v>1283480.43940073</c:v>
                </c:pt>
                <c:pt idx="1366">
                  <c:v>1399662.5844672599</c:v>
                </c:pt>
                <c:pt idx="1367">
                  <c:v>1432012.8709221799</c:v>
                </c:pt>
                <c:pt idx="1368">
                  <c:v>749383.07255540695</c:v>
                </c:pt>
                <c:pt idx="1369">
                  <c:v>916717.60466381605</c:v>
                </c:pt>
                <c:pt idx="1370">
                  <c:v>1048818.2102501499</c:v>
                </c:pt>
                <c:pt idx="1371">
                  <c:v>782800.49470290996</c:v>
                </c:pt>
                <c:pt idx="1372">
                  <c:v>1393100.4226061499</c:v>
                </c:pt>
                <c:pt idx="1373">
                  <c:v>231189.82098985801</c:v>
                </c:pt>
                <c:pt idx="1374">
                  <c:v>1017722.99756847</c:v>
                </c:pt>
                <c:pt idx="1375">
                  <c:v>873048.31964235497</c:v>
                </c:pt>
                <c:pt idx="1376">
                  <c:v>1280431.5736478399</c:v>
                </c:pt>
                <c:pt idx="1377">
                  <c:v>1104109.0350293601</c:v>
                </c:pt>
                <c:pt idx="1378">
                  <c:v>1504664.28083969</c:v>
                </c:pt>
                <c:pt idx="1379">
                  <c:v>1197307.1460081299</c:v>
                </c:pt>
                <c:pt idx="1380">
                  <c:v>908616.48262408504</c:v>
                </c:pt>
                <c:pt idx="1381">
                  <c:v>1307136.33458098</c:v>
                </c:pt>
                <c:pt idx="1382">
                  <c:v>1290755.0360701799</c:v>
                </c:pt>
                <c:pt idx="1383">
                  <c:v>1470476.9871032599</c:v>
                </c:pt>
                <c:pt idx="1384">
                  <c:v>1054770.9806475199</c:v>
                </c:pt>
                <c:pt idx="1385">
                  <c:v>777718.89864854002</c:v>
                </c:pt>
                <c:pt idx="1386">
                  <c:v>1033155.329457</c:v>
                </c:pt>
                <c:pt idx="1387">
                  <c:v>1375771.1290372701</c:v>
                </c:pt>
                <c:pt idx="1388">
                  <c:v>1019127.7329514</c:v>
                </c:pt>
                <c:pt idx="1389">
                  <c:v>1030866.9517109999</c:v>
                </c:pt>
                <c:pt idx="1390">
                  <c:v>1142264.24767841</c:v>
                </c:pt>
                <c:pt idx="1391">
                  <c:v>685355.41680643405</c:v>
                </c:pt>
                <c:pt idx="1392">
                  <c:v>1717570.52990384</c:v>
                </c:pt>
                <c:pt idx="1393">
                  <c:v>1124396.2490127</c:v>
                </c:pt>
                <c:pt idx="1394">
                  <c:v>1115466.5850714101</c:v>
                </c:pt>
                <c:pt idx="1395">
                  <c:v>945057.31838308799</c:v>
                </c:pt>
                <c:pt idx="1396">
                  <c:v>984349.61415487505</c:v>
                </c:pt>
                <c:pt idx="1397">
                  <c:v>1107067.80425909</c:v>
                </c:pt>
                <c:pt idx="1398">
                  <c:v>823941.92205866904</c:v>
                </c:pt>
                <c:pt idx="1399">
                  <c:v>934492.342384469</c:v>
                </c:pt>
                <c:pt idx="1400">
                  <c:v>911656.10529777606</c:v>
                </c:pt>
                <c:pt idx="1401">
                  <c:v>1086181.7530789401</c:v>
                </c:pt>
                <c:pt idx="1402">
                  <c:v>768301.80202596099</c:v>
                </c:pt>
                <c:pt idx="1403">
                  <c:v>972417.80891327502</c:v>
                </c:pt>
                <c:pt idx="1404">
                  <c:v>1212276.35749966</c:v>
                </c:pt>
                <c:pt idx="1405">
                  <c:v>727366.94744854502</c:v>
                </c:pt>
                <c:pt idx="1406">
                  <c:v>1387114.41986755</c:v>
                </c:pt>
                <c:pt idx="1407">
                  <c:v>1027311.5076734</c:v>
                </c:pt>
                <c:pt idx="1408">
                  <c:v>1285399.56456229</c:v>
                </c:pt>
                <c:pt idx="1409">
                  <c:v>1433542.0212775201</c:v>
                </c:pt>
                <c:pt idx="1410">
                  <c:v>695152.17330376594</c:v>
                </c:pt>
                <c:pt idx="1411">
                  <c:v>1363319.8464196001</c:v>
                </c:pt>
                <c:pt idx="1412">
                  <c:v>758886.68876148295</c:v>
                </c:pt>
                <c:pt idx="1413">
                  <c:v>854945.50671194901</c:v>
                </c:pt>
                <c:pt idx="1414">
                  <c:v>716344.62794819498</c:v>
                </c:pt>
                <c:pt idx="1415">
                  <c:v>1029855.71402411</c:v>
                </c:pt>
                <c:pt idx="1416">
                  <c:v>1409977.13109577</c:v>
                </c:pt>
                <c:pt idx="1417">
                  <c:v>1523915.1446841699</c:v>
                </c:pt>
                <c:pt idx="1418">
                  <c:v>1343484.7267360699</c:v>
                </c:pt>
                <c:pt idx="1419">
                  <c:v>615568.11337845505</c:v>
                </c:pt>
                <c:pt idx="1420">
                  <c:v>1463442.9082870199</c:v>
                </c:pt>
                <c:pt idx="1421">
                  <c:v>946943.03621713503</c:v>
                </c:pt>
                <c:pt idx="1422">
                  <c:v>972670.81332243199</c:v>
                </c:pt>
                <c:pt idx="1423">
                  <c:v>1295918.3331337201</c:v>
                </c:pt>
                <c:pt idx="1424">
                  <c:v>1204939.90391927</c:v>
                </c:pt>
                <c:pt idx="1425">
                  <c:v>877822.66287169605</c:v>
                </c:pt>
                <c:pt idx="1426">
                  <c:v>944288.91101361904</c:v>
                </c:pt>
                <c:pt idx="1427">
                  <c:v>813807.69972449902</c:v>
                </c:pt>
                <c:pt idx="1428">
                  <c:v>1277780.5122094301</c:v>
                </c:pt>
                <c:pt idx="1429">
                  <c:v>1020041.74743924</c:v>
                </c:pt>
                <c:pt idx="1430">
                  <c:v>923971.58320506499</c:v>
                </c:pt>
                <c:pt idx="1431">
                  <c:v>1122563.8194987599</c:v>
                </c:pt>
                <c:pt idx="1432">
                  <c:v>1029037.4291364501</c:v>
                </c:pt>
                <c:pt idx="1433">
                  <c:v>852565.62686061801</c:v>
                </c:pt>
                <c:pt idx="1434">
                  <c:v>557362.20426708902</c:v>
                </c:pt>
                <c:pt idx="1435">
                  <c:v>1144177.7760016699</c:v>
                </c:pt>
                <c:pt idx="1436">
                  <c:v>1161995.7281770899</c:v>
                </c:pt>
                <c:pt idx="1437">
                  <c:v>1227659.7722644999</c:v>
                </c:pt>
                <c:pt idx="1438">
                  <c:v>801194.61982112902</c:v>
                </c:pt>
                <c:pt idx="1439">
                  <c:v>1427026.945021</c:v>
                </c:pt>
                <c:pt idx="1440">
                  <c:v>1315684.4566653101</c:v>
                </c:pt>
                <c:pt idx="1441">
                  <c:v>1153871.4695016299</c:v>
                </c:pt>
                <c:pt idx="1442">
                  <c:v>854815.11750161997</c:v>
                </c:pt>
                <c:pt idx="1443">
                  <c:v>1124125.9206489699</c:v>
                </c:pt>
                <c:pt idx="1444">
                  <c:v>1502443.2297509401</c:v>
                </c:pt>
                <c:pt idx="1445">
                  <c:v>1211899.6662200801</c:v>
                </c:pt>
                <c:pt idx="1446">
                  <c:v>461912.24428416701</c:v>
                </c:pt>
                <c:pt idx="1447">
                  <c:v>1047226.96681766</c:v>
                </c:pt>
                <c:pt idx="1448">
                  <c:v>1071013.2574445</c:v>
                </c:pt>
                <c:pt idx="1449">
                  <c:v>476971.45594277198</c:v>
                </c:pt>
                <c:pt idx="1450">
                  <c:v>1382110.2781823</c:v>
                </c:pt>
                <c:pt idx="1451">
                  <c:v>1053484.8692001901</c:v>
                </c:pt>
                <c:pt idx="1452">
                  <c:v>896937.65779959306</c:v>
                </c:pt>
                <c:pt idx="1453">
                  <c:v>798659.21709898696</c:v>
                </c:pt>
                <c:pt idx="1454">
                  <c:v>1191968.52004987</c:v>
                </c:pt>
                <c:pt idx="1455">
                  <c:v>1246410.34057798</c:v>
                </c:pt>
                <c:pt idx="1456">
                  <c:v>1032663.0030779199</c:v>
                </c:pt>
                <c:pt idx="1457">
                  <c:v>796910.71118193003</c:v>
                </c:pt>
                <c:pt idx="1458">
                  <c:v>1025461.13442763</c:v>
                </c:pt>
                <c:pt idx="1459">
                  <c:v>1306367.8106375099</c:v>
                </c:pt>
                <c:pt idx="1460">
                  <c:v>1252733.0965515999</c:v>
                </c:pt>
                <c:pt idx="1461">
                  <c:v>1272337.50350583</c:v>
                </c:pt>
                <c:pt idx="1462">
                  <c:v>1339636.18702553</c:v>
                </c:pt>
                <c:pt idx="1463">
                  <c:v>955445.85367116297</c:v>
                </c:pt>
                <c:pt idx="1464">
                  <c:v>861138.18364012998</c:v>
                </c:pt>
                <c:pt idx="1465">
                  <c:v>1095391.7986012499</c:v>
                </c:pt>
                <c:pt idx="1466">
                  <c:v>1067000.34947733</c:v>
                </c:pt>
                <c:pt idx="1467">
                  <c:v>780608.99351745704</c:v>
                </c:pt>
                <c:pt idx="1468">
                  <c:v>877247.24536774994</c:v>
                </c:pt>
                <c:pt idx="1469">
                  <c:v>739027.675836929</c:v>
                </c:pt>
                <c:pt idx="1470">
                  <c:v>897479.95016906306</c:v>
                </c:pt>
                <c:pt idx="1471">
                  <c:v>1025705.13431974</c:v>
                </c:pt>
                <c:pt idx="1472">
                  <c:v>1369753.28174858</c:v>
                </c:pt>
                <c:pt idx="1473">
                  <c:v>1178553.61617926</c:v>
                </c:pt>
                <c:pt idx="1474">
                  <c:v>954737.14106487203</c:v>
                </c:pt>
                <c:pt idx="1475">
                  <c:v>1007478.74843115</c:v>
                </c:pt>
                <c:pt idx="1476">
                  <c:v>1493623.4158691</c:v>
                </c:pt>
                <c:pt idx="1477">
                  <c:v>879618.32222175098</c:v>
                </c:pt>
                <c:pt idx="1478">
                  <c:v>1106336.8383046801</c:v>
                </c:pt>
                <c:pt idx="1479">
                  <c:v>1331374.9476177299</c:v>
                </c:pt>
                <c:pt idx="1480">
                  <c:v>1288199.1527291699</c:v>
                </c:pt>
                <c:pt idx="1481">
                  <c:v>1538401.81729363</c:v>
                </c:pt>
                <c:pt idx="1482">
                  <c:v>1285157.86958563</c:v>
                </c:pt>
                <c:pt idx="1483">
                  <c:v>1009093.80151039</c:v>
                </c:pt>
                <c:pt idx="1484">
                  <c:v>1410331.82513798</c:v>
                </c:pt>
                <c:pt idx="1485">
                  <c:v>1026126.5838267599</c:v>
                </c:pt>
                <c:pt idx="1486">
                  <c:v>1543357.45351051</c:v>
                </c:pt>
                <c:pt idx="1487">
                  <c:v>1024973.19521423</c:v>
                </c:pt>
                <c:pt idx="1488">
                  <c:v>1277297.4831153399</c:v>
                </c:pt>
                <c:pt idx="1489">
                  <c:v>915992.55777042801</c:v>
                </c:pt>
                <c:pt idx="1490">
                  <c:v>931768.04553570994</c:v>
                </c:pt>
                <c:pt idx="1491">
                  <c:v>1163559.4710512799</c:v>
                </c:pt>
                <c:pt idx="1492">
                  <c:v>905435.84288733895</c:v>
                </c:pt>
                <c:pt idx="1493">
                  <c:v>1271518.9642606201</c:v>
                </c:pt>
                <c:pt idx="1494">
                  <c:v>1012321.5738436599</c:v>
                </c:pt>
                <c:pt idx="1495">
                  <c:v>984672.29981593601</c:v>
                </c:pt>
                <c:pt idx="1496">
                  <c:v>1133084.3238238301</c:v>
                </c:pt>
                <c:pt idx="1497">
                  <c:v>849153.12252829096</c:v>
                </c:pt>
                <c:pt idx="1498">
                  <c:v>1086735.91276376</c:v>
                </c:pt>
                <c:pt idx="1499">
                  <c:v>639471.73613358894</c:v>
                </c:pt>
                <c:pt idx="1500">
                  <c:v>1253359.95400546</c:v>
                </c:pt>
                <c:pt idx="1501">
                  <c:v>1584167.8513026501</c:v>
                </c:pt>
                <c:pt idx="1502">
                  <c:v>1721261.81159612</c:v>
                </c:pt>
                <c:pt idx="1503">
                  <c:v>1261491.4253835699</c:v>
                </c:pt>
                <c:pt idx="1504">
                  <c:v>1011909.69443134</c:v>
                </c:pt>
                <c:pt idx="1505">
                  <c:v>814378.48211204703</c:v>
                </c:pt>
                <c:pt idx="1506">
                  <c:v>556839.63713238796</c:v>
                </c:pt>
                <c:pt idx="1507">
                  <c:v>547794.57119225804</c:v>
                </c:pt>
                <c:pt idx="1508">
                  <c:v>999814.88981408102</c:v>
                </c:pt>
                <c:pt idx="1509">
                  <c:v>1158171.7251228399</c:v>
                </c:pt>
                <c:pt idx="1510">
                  <c:v>1447250.99902497</c:v>
                </c:pt>
                <c:pt idx="1511">
                  <c:v>1397341.85599371</c:v>
                </c:pt>
                <c:pt idx="1512">
                  <c:v>1066279.87934336</c:v>
                </c:pt>
                <c:pt idx="1513">
                  <c:v>867311.06374705397</c:v>
                </c:pt>
                <c:pt idx="1514">
                  <c:v>1034760.0399469699</c:v>
                </c:pt>
                <c:pt idx="1515">
                  <c:v>819027.59868349496</c:v>
                </c:pt>
                <c:pt idx="1516">
                  <c:v>810741.51850797702</c:v>
                </c:pt>
                <c:pt idx="1517">
                  <c:v>735660.45580342098</c:v>
                </c:pt>
                <c:pt idx="1518">
                  <c:v>904789.612244018</c:v>
                </c:pt>
                <c:pt idx="1519">
                  <c:v>608794.24669219495</c:v>
                </c:pt>
                <c:pt idx="1520">
                  <c:v>865099.52337232803</c:v>
                </c:pt>
                <c:pt idx="1521">
                  <c:v>773360.69798720896</c:v>
                </c:pt>
                <c:pt idx="1522">
                  <c:v>1365945.0827829901</c:v>
                </c:pt>
                <c:pt idx="1523">
                  <c:v>925394.13500488596</c:v>
                </c:pt>
                <c:pt idx="1524">
                  <c:v>1201110.29436287</c:v>
                </c:pt>
                <c:pt idx="1525">
                  <c:v>1244789.0220019801</c:v>
                </c:pt>
                <c:pt idx="1526">
                  <c:v>615555.49361554405</c:v>
                </c:pt>
                <c:pt idx="1527">
                  <c:v>1662585.93817899</c:v>
                </c:pt>
                <c:pt idx="1528">
                  <c:v>1330191.52171378</c:v>
                </c:pt>
                <c:pt idx="1529">
                  <c:v>774118.18783549895</c:v>
                </c:pt>
                <c:pt idx="1530">
                  <c:v>1496724.3806064799</c:v>
                </c:pt>
                <c:pt idx="1531">
                  <c:v>930011.57088740298</c:v>
                </c:pt>
                <c:pt idx="1532">
                  <c:v>1317234.0428795801</c:v>
                </c:pt>
                <c:pt idx="1533">
                  <c:v>1153435.0923530101</c:v>
                </c:pt>
                <c:pt idx="1534">
                  <c:v>1085494.82011086</c:v>
                </c:pt>
                <c:pt idx="1535">
                  <c:v>1034218.40185903</c:v>
                </c:pt>
                <c:pt idx="1536">
                  <c:v>1896650.3233393501</c:v>
                </c:pt>
                <c:pt idx="1537">
                  <c:v>1203094.08995402</c:v>
                </c:pt>
                <c:pt idx="1538">
                  <c:v>1305127.3360023401</c:v>
                </c:pt>
                <c:pt idx="1539">
                  <c:v>1169166.9894781001</c:v>
                </c:pt>
                <c:pt idx="1540">
                  <c:v>1067191.9799464699</c:v>
                </c:pt>
                <c:pt idx="1541">
                  <c:v>1367586.27773801</c:v>
                </c:pt>
                <c:pt idx="1542">
                  <c:v>1115013.14745176</c:v>
                </c:pt>
                <c:pt idx="1543">
                  <c:v>1002974.2146829</c:v>
                </c:pt>
                <c:pt idx="1544">
                  <c:v>1241699.1171214101</c:v>
                </c:pt>
                <c:pt idx="1545">
                  <c:v>1070868.06653045</c:v>
                </c:pt>
                <c:pt idx="1546">
                  <c:v>1571664.90307299</c:v>
                </c:pt>
                <c:pt idx="1547">
                  <c:v>1185734.9581772899</c:v>
                </c:pt>
                <c:pt idx="1548">
                  <c:v>1465223.5094128901</c:v>
                </c:pt>
                <c:pt idx="1549">
                  <c:v>1106261.2737052999</c:v>
                </c:pt>
                <c:pt idx="1550">
                  <c:v>1133139.9261763201</c:v>
                </c:pt>
                <c:pt idx="1551">
                  <c:v>1316180.49359149</c:v>
                </c:pt>
                <c:pt idx="1552">
                  <c:v>727866.52516790701</c:v>
                </c:pt>
                <c:pt idx="1553">
                  <c:v>1049823.9959112799</c:v>
                </c:pt>
                <c:pt idx="1554">
                  <c:v>1084011.70446898</c:v>
                </c:pt>
                <c:pt idx="1555">
                  <c:v>1438290.8514259399</c:v>
                </c:pt>
                <c:pt idx="1556">
                  <c:v>1440106.86389146</c:v>
                </c:pt>
                <c:pt idx="1557">
                  <c:v>1097918.4123467901</c:v>
                </c:pt>
                <c:pt idx="1558">
                  <c:v>1453663.25175692</c:v>
                </c:pt>
                <c:pt idx="1559">
                  <c:v>1143377.60169957</c:v>
                </c:pt>
                <c:pt idx="1560">
                  <c:v>1286974.69672284</c:v>
                </c:pt>
                <c:pt idx="1561">
                  <c:v>1442632.54122655</c:v>
                </c:pt>
                <c:pt idx="1562">
                  <c:v>1479063.2137821901</c:v>
                </c:pt>
                <c:pt idx="1563">
                  <c:v>1283151.8016653501</c:v>
                </c:pt>
                <c:pt idx="1564">
                  <c:v>995144.10658325301</c:v>
                </c:pt>
                <c:pt idx="1565">
                  <c:v>1372994.29010849</c:v>
                </c:pt>
                <c:pt idx="1566">
                  <c:v>983534.15000671998</c:v>
                </c:pt>
                <c:pt idx="1567">
                  <c:v>1292643.52025235</c:v>
                </c:pt>
                <c:pt idx="1568">
                  <c:v>1172514.7224739799</c:v>
                </c:pt>
                <c:pt idx="1569">
                  <c:v>1181663.4835711401</c:v>
                </c:pt>
                <c:pt idx="1570">
                  <c:v>826328.108352668</c:v>
                </c:pt>
                <c:pt idx="1571">
                  <c:v>1565151.5452020799</c:v>
                </c:pt>
                <c:pt idx="1572">
                  <c:v>1260616.80662944</c:v>
                </c:pt>
                <c:pt idx="1573">
                  <c:v>1076438.9751434801</c:v>
                </c:pt>
                <c:pt idx="1574">
                  <c:v>932616.06820402597</c:v>
                </c:pt>
                <c:pt idx="1575">
                  <c:v>1280700.40325284</c:v>
                </c:pt>
                <c:pt idx="1576">
                  <c:v>976483.58051060699</c:v>
                </c:pt>
                <c:pt idx="1577">
                  <c:v>1025701.5949167</c:v>
                </c:pt>
                <c:pt idx="1578">
                  <c:v>1400498.2675747499</c:v>
                </c:pt>
                <c:pt idx="1579">
                  <c:v>1014093.30996462</c:v>
                </c:pt>
                <c:pt idx="1580">
                  <c:v>932979.36062132497</c:v>
                </c:pt>
                <c:pt idx="1581">
                  <c:v>1030729.58315228</c:v>
                </c:pt>
                <c:pt idx="1582">
                  <c:v>832559.79755092901</c:v>
                </c:pt>
                <c:pt idx="1583">
                  <c:v>826483.71332511597</c:v>
                </c:pt>
                <c:pt idx="1584">
                  <c:v>1369582.58249144</c:v>
                </c:pt>
                <c:pt idx="1585">
                  <c:v>1432318.4696391299</c:v>
                </c:pt>
                <c:pt idx="1586">
                  <c:v>1307173.8715093201</c:v>
                </c:pt>
                <c:pt idx="1587">
                  <c:v>1195601.96234849</c:v>
                </c:pt>
                <c:pt idx="1588">
                  <c:v>1435423.7077532799</c:v>
                </c:pt>
                <c:pt idx="1589">
                  <c:v>1244563.2746917401</c:v>
                </c:pt>
                <c:pt idx="1590">
                  <c:v>1252723.42964037</c:v>
                </c:pt>
                <c:pt idx="1591">
                  <c:v>1302933.24756927</c:v>
                </c:pt>
                <c:pt idx="1592">
                  <c:v>1510883.7773513801</c:v>
                </c:pt>
                <c:pt idx="1593">
                  <c:v>1204400.6157420899</c:v>
                </c:pt>
                <c:pt idx="1594">
                  <c:v>803259.61255941296</c:v>
                </c:pt>
                <c:pt idx="1595">
                  <c:v>1019425.93675783</c:v>
                </c:pt>
                <c:pt idx="1596">
                  <c:v>1257376.17368851</c:v>
                </c:pt>
                <c:pt idx="1597">
                  <c:v>977135.88565780397</c:v>
                </c:pt>
                <c:pt idx="1598">
                  <c:v>943575.13069558097</c:v>
                </c:pt>
                <c:pt idx="1599">
                  <c:v>1166673.19506452</c:v>
                </c:pt>
                <c:pt idx="1600">
                  <c:v>1532682.0482178901</c:v>
                </c:pt>
                <c:pt idx="1601">
                  <c:v>1146532.4547405599</c:v>
                </c:pt>
                <c:pt idx="1602">
                  <c:v>1445527.1366654399</c:v>
                </c:pt>
                <c:pt idx="1603">
                  <c:v>1151741.1545909501</c:v>
                </c:pt>
                <c:pt idx="1604">
                  <c:v>1251663.8512621699</c:v>
                </c:pt>
                <c:pt idx="1605">
                  <c:v>939490.913848917</c:v>
                </c:pt>
                <c:pt idx="1606">
                  <c:v>1138036.59504191</c:v>
                </c:pt>
                <c:pt idx="1607">
                  <c:v>944032.47726260906</c:v>
                </c:pt>
                <c:pt idx="1608">
                  <c:v>907530.17531362199</c:v>
                </c:pt>
                <c:pt idx="1609">
                  <c:v>1365496.8850918701</c:v>
                </c:pt>
                <c:pt idx="1610">
                  <c:v>1012768.7562290099</c:v>
                </c:pt>
                <c:pt idx="1611">
                  <c:v>979282.76306774805</c:v>
                </c:pt>
                <c:pt idx="1612">
                  <c:v>1016187.10365217</c:v>
                </c:pt>
                <c:pt idx="1613">
                  <c:v>1175781.4175700501</c:v>
                </c:pt>
                <c:pt idx="1614">
                  <c:v>1249461.5616007401</c:v>
                </c:pt>
                <c:pt idx="1615">
                  <c:v>1684537.9611563699</c:v>
                </c:pt>
                <c:pt idx="1616">
                  <c:v>864702.93394823396</c:v>
                </c:pt>
                <c:pt idx="1617">
                  <c:v>1345296.55443817</c:v>
                </c:pt>
                <c:pt idx="1618">
                  <c:v>1385776.5072172501</c:v>
                </c:pt>
                <c:pt idx="1619">
                  <c:v>1124463.0404031801</c:v>
                </c:pt>
                <c:pt idx="1620">
                  <c:v>1001876.60615525</c:v>
                </c:pt>
                <c:pt idx="1621">
                  <c:v>712285.82557512901</c:v>
                </c:pt>
                <c:pt idx="1622">
                  <c:v>933306.28772075998</c:v>
                </c:pt>
                <c:pt idx="1623">
                  <c:v>1296610.5322899299</c:v>
                </c:pt>
                <c:pt idx="1624">
                  <c:v>1462608.69602205</c:v>
                </c:pt>
                <c:pt idx="1625">
                  <c:v>1357710.9649225499</c:v>
                </c:pt>
                <c:pt idx="1626">
                  <c:v>1247660.9897520801</c:v>
                </c:pt>
                <c:pt idx="1627">
                  <c:v>1008712.57507318</c:v>
                </c:pt>
                <c:pt idx="1628">
                  <c:v>1332669.2347985201</c:v>
                </c:pt>
                <c:pt idx="1629">
                  <c:v>1472887.2470605201</c:v>
                </c:pt>
                <c:pt idx="1630">
                  <c:v>1437458.36420179</c:v>
                </c:pt>
                <c:pt idx="1631">
                  <c:v>1042144.23091653</c:v>
                </c:pt>
                <c:pt idx="1632">
                  <c:v>1499552.2687376901</c:v>
                </c:pt>
                <c:pt idx="1633">
                  <c:v>954154.20689942199</c:v>
                </c:pt>
                <c:pt idx="1634">
                  <c:v>1312466.9735677701</c:v>
                </c:pt>
                <c:pt idx="1635">
                  <c:v>1032346.8698247999</c:v>
                </c:pt>
                <c:pt idx="1636">
                  <c:v>1589431.1706642599</c:v>
                </c:pt>
                <c:pt idx="1637">
                  <c:v>1046627.05218556</c:v>
                </c:pt>
                <c:pt idx="1638">
                  <c:v>1582261.7011689499</c:v>
                </c:pt>
                <c:pt idx="1639">
                  <c:v>1558572.2432714601</c:v>
                </c:pt>
                <c:pt idx="1640">
                  <c:v>972079.58755369205</c:v>
                </c:pt>
                <c:pt idx="1641">
                  <c:v>1226586.9214129201</c:v>
                </c:pt>
                <c:pt idx="1642">
                  <c:v>853084.15220688202</c:v>
                </c:pt>
                <c:pt idx="1643">
                  <c:v>1326680.24444251</c:v>
                </c:pt>
                <c:pt idx="1644">
                  <c:v>1261681.9608176199</c:v>
                </c:pt>
                <c:pt idx="1645">
                  <c:v>769851.80343735102</c:v>
                </c:pt>
                <c:pt idx="1646">
                  <c:v>1168993.7375835599</c:v>
                </c:pt>
                <c:pt idx="1647">
                  <c:v>798254.22454443597</c:v>
                </c:pt>
                <c:pt idx="1648">
                  <c:v>1747244.8633075601</c:v>
                </c:pt>
                <c:pt idx="1649">
                  <c:v>433247.15658337</c:v>
                </c:pt>
                <c:pt idx="1650">
                  <c:v>867082.84276079596</c:v>
                </c:pt>
                <c:pt idx="1651">
                  <c:v>1029869.76367718</c:v>
                </c:pt>
                <c:pt idx="1652">
                  <c:v>1473761.53181668</c:v>
                </c:pt>
                <c:pt idx="1653">
                  <c:v>1159596.51861962</c:v>
                </c:pt>
                <c:pt idx="1654">
                  <c:v>1049632.1806835099</c:v>
                </c:pt>
                <c:pt idx="1655">
                  <c:v>800146.22606093099</c:v>
                </c:pt>
                <c:pt idx="1656">
                  <c:v>1020336.88327475</c:v>
                </c:pt>
                <c:pt idx="1657">
                  <c:v>1125476.2017695401</c:v>
                </c:pt>
                <c:pt idx="1658">
                  <c:v>1451078.0931341299</c:v>
                </c:pt>
                <c:pt idx="1659">
                  <c:v>1148563.90358149</c:v>
                </c:pt>
                <c:pt idx="1660">
                  <c:v>1071537.3763820699</c:v>
                </c:pt>
                <c:pt idx="1661">
                  <c:v>1311902.53422969</c:v>
                </c:pt>
                <c:pt idx="1662">
                  <c:v>1036782.24488432</c:v>
                </c:pt>
                <c:pt idx="1663">
                  <c:v>1193253.80104333</c:v>
                </c:pt>
                <c:pt idx="1664">
                  <c:v>917610.88839534204</c:v>
                </c:pt>
                <c:pt idx="1665">
                  <c:v>1339142.80508292</c:v>
                </c:pt>
                <c:pt idx="1666">
                  <c:v>1388530.1566836</c:v>
                </c:pt>
                <c:pt idx="1667">
                  <c:v>1224454.54742603</c:v>
                </c:pt>
                <c:pt idx="1668">
                  <c:v>1667560.8793037101</c:v>
                </c:pt>
                <c:pt idx="1669">
                  <c:v>1134125.64569782</c:v>
                </c:pt>
                <c:pt idx="1670">
                  <c:v>1252391.1798421601</c:v>
                </c:pt>
                <c:pt idx="1671">
                  <c:v>1003905.05954605</c:v>
                </c:pt>
                <c:pt idx="1672">
                  <c:v>841236.16763425805</c:v>
                </c:pt>
                <c:pt idx="1673">
                  <c:v>1095035.1060450301</c:v>
                </c:pt>
                <c:pt idx="1674">
                  <c:v>1011331.16361934</c:v>
                </c:pt>
                <c:pt idx="1675">
                  <c:v>1068786.67179112</c:v>
                </c:pt>
                <c:pt idx="1676">
                  <c:v>1599860.0795839101</c:v>
                </c:pt>
                <c:pt idx="1677">
                  <c:v>1366727.6626961101</c:v>
                </c:pt>
                <c:pt idx="1678">
                  <c:v>822934.83129473496</c:v>
                </c:pt>
                <c:pt idx="1679">
                  <c:v>1184799.2714969299</c:v>
                </c:pt>
                <c:pt idx="1680">
                  <c:v>1301881.41652858</c:v>
                </c:pt>
                <c:pt idx="1681">
                  <c:v>1179983.44163519</c:v>
                </c:pt>
                <c:pt idx="1682">
                  <c:v>1194709.6278581501</c:v>
                </c:pt>
                <c:pt idx="1683">
                  <c:v>1288490.2684409199</c:v>
                </c:pt>
                <c:pt idx="1684">
                  <c:v>1122967.3851719899</c:v>
                </c:pt>
                <c:pt idx="1685">
                  <c:v>724121.67338408902</c:v>
                </c:pt>
                <c:pt idx="1686">
                  <c:v>755678.33010739402</c:v>
                </c:pt>
                <c:pt idx="1687">
                  <c:v>1289008.2166041599</c:v>
                </c:pt>
                <c:pt idx="1688">
                  <c:v>884891.49551952805</c:v>
                </c:pt>
                <c:pt idx="1689">
                  <c:v>1152269.4307673799</c:v>
                </c:pt>
                <c:pt idx="1690">
                  <c:v>1185743.8241796801</c:v>
                </c:pt>
                <c:pt idx="1691">
                  <c:v>1309397.0494290299</c:v>
                </c:pt>
                <c:pt idx="1692">
                  <c:v>1041896.85105748</c:v>
                </c:pt>
                <c:pt idx="1693">
                  <c:v>1024738.28492698</c:v>
                </c:pt>
                <c:pt idx="1694">
                  <c:v>1158742.8299392899</c:v>
                </c:pt>
                <c:pt idx="1695">
                  <c:v>1277744.73891134</c:v>
                </c:pt>
                <c:pt idx="1696">
                  <c:v>1022709.69550665</c:v>
                </c:pt>
                <c:pt idx="1697">
                  <c:v>985749.78735653497</c:v>
                </c:pt>
                <c:pt idx="1698">
                  <c:v>1372878.5343937899</c:v>
                </c:pt>
                <c:pt idx="1699">
                  <c:v>1031121.81445724</c:v>
                </c:pt>
                <c:pt idx="1700">
                  <c:v>1267714.14922671</c:v>
                </c:pt>
                <c:pt idx="1701">
                  <c:v>1545864.16648349</c:v>
                </c:pt>
                <c:pt idx="1702">
                  <c:v>642646.43895585102</c:v>
                </c:pt>
                <c:pt idx="1703">
                  <c:v>1233484.4765780901</c:v>
                </c:pt>
                <c:pt idx="1704">
                  <c:v>1124818.1141958099</c:v>
                </c:pt>
                <c:pt idx="1705">
                  <c:v>1521085.4724705799</c:v>
                </c:pt>
                <c:pt idx="1706">
                  <c:v>944590.158834695</c:v>
                </c:pt>
                <c:pt idx="1707">
                  <c:v>922514.08797432703</c:v>
                </c:pt>
                <c:pt idx="1708">
                  <c:v>1524689.0633018001</c:v>
                </c:pt>
                <c:pt idx="1709">
                  <c:v>1185935.64136596</c:v>
                </c:pt>
                <c:pt idx="1710">
                  <c:v>1586312.15795767</c:v>
                </c:pt>
                <c:pt idx="1711">
                  <c:v>949072.24959546397</c:v>
                </c:pt>
                <c:pt idx="1712">
                  <c:v>1165240.1780106199</c:v>
                </c:pt>
                <c:pt idx="1713">
                  <c:v>1206020.3845585601</c:v>
                </c:pt>
                <c:pt idx="1714">
                  <c:v>1484653.88407031</c:v>
                </c:pt>
                <c:pt idx="1715">
                  <c:v>1206986.88523428</c:v>
                </c:pt>
                <c:pt idx="1716">
                  <c:v>941950.57945646497</c:v>
                </c:pt>
                <c:pt idx="1717">
                  <c:v>1082455.01751124</c:v>
                </c:pt>
                <c:pt idx="1718">
                  <c:v>696139.26136291598</c:v>
                </c:pt>
                <c:pt idx="1719">
                  <c:v>1526915.3490131199</c:v>
                </c:pt>
                <c:pt idx="1720">
                  <c:v>1088176.20051646</c:v>
                </c:pt>
                <c:pt idx="1721">
                  <c:v>1225796.41444166</c:v>
                </c:pt>
                <c:pt idx="1722">
                  <c:v>1020098.04138186</c:v>
                </c:pt>
                <c:pt idx="1723">
                  <c:v>1232466.3997601599</c:v>
                </c:pt>
                <c:pt idx="1724">
                  <c:v>1095879.4433997101</c:v>
                </c:pt>
                <c:pt idx="1725">
                  <c:v>1028760.46523525</c:v>
                </c:pt>
                <c:pt idx="1726">
                  <c:v>1391788.8486694</c:v>
                </c:pt>
                <c:pt idx="1727">
                  <c:v>959102.08098707395</c:v>
                </c:pt>
                <c:pt idx="1728">
                  <c:v>1772390.5532732001</c:v>
                </c:pt>
                <c:pt idx="1729">
                  <c:v>520217.89299135999</c:v>
                </c:pt>
                <c:pt idx="1730">
                  <c:v>839745.68333405198</c:v>
                </c:pt>
                <c:pt idx="1731">
                  <c:v>1328701.1941356501</c:v>
                </c:pt>
                <c:pt idx="1732">
                  <c:v>1244440.13470232</c:v>
                </c:pt>
                <c:pt idx="1733">
                  <c:v>1126137.6814085699</c:v>
                </c:pt>
                <c:pt idx="1734">
                  <c:v>1075314.5927216201</c:v>
                </c:pt>
                <c:pt idx="1735">
                  <c:v>1118595.1189391201</c:v>
                </c:pt>
                <c:pt idx="1736">
                  <c:v>1110931.8257023599</c:v>
                </c:pt>
                <c:pt idx="1737">
                  <c:v>1031146.75455452</c:v>
                </c:pt>
                <c:pt idx="1738">
                  <c:v>1420979.1842857001</c:v>
                </c:pt>
                <c:pt idx="1739">
                  <c:v>1113570.8518884799</c:v>
                </c:pt>
                <c:pt idx="1740">
                  <c:v>1306349.99228589</c:v>
                </c:pt>
                <c:pt idx="1741">
                  <c:v>1492011.4958621201</c:v>
                </c:pt>
                <c:pt idx="1742">
                  <c:v>1204103.08659899</c:v>
                </c:pt>
                <c:pt idx="1743">
                  <c:v>1055548.67577611</c:v>
                </c:pt>
                <c:pt idx="1744">
                  <c:v>606191.86692281195</c:v>
                </c:pt>
                <c:pt idx="1745">
                  <c:v>1219637.36651886</c:v>
                </c:pt>
                <c:pt idx="1746">
                  <c:v>1548962.88821738</c:v>
                </c:pt>
                <c:pt idx="1747">
                  <c:v>1069827.80663915</c:v>
                </c:pt>
                <c:pt idx="1748">
                  <c:v>1296134.39455468</c:v>
                </c:pt>
                <c:pt idx="1749">
                  <c:v>1197437.34406811</c:v>
                </c:pt>
                <c:pt idx="1750">
                  <c:v>1191261.8686796401</c:v>
                </c:pt>
                <c:pt idx="1751">
                  <c:v>1095727.67258836</c:v>
                </c:pt>
                <c:pt idx="1752">
                  <c:v>1236874.8091879899</c:v>
                </c:pt>
                <c:pt idx="1753">
                  <c:v>909885.801415027</c:v>
                </c:pt>
                <c:pt idx="1754">
                  <c:v>1057308.2897956001</c:v>
                </c:pt>
                <c:pt idx="1755">
                  <c:v>718887.23150092701</c:v>
                </c:pt>
                <c:pt idx="1756">
                  <c:v>1453108.7938176601</c:v>
                </c:pt>
                <c:pt idx="1757">
                  <c:v>1048302.40878436</c:v>
                </c:pt>
                <c:pt idx="1758">
                  <c:v>685775.598028988</c:v>
                </c:pt>
                <c:pt idx="1759">
                  <c:v>942663.94153756998</c:v>
                </c:pt>
                <c:pt idx="1760">
                  <c:v>1278991.6886996101</c:v>
                </c:pt>
                <c:pt idx="1761">
                  <c:v>1427202.2785615299</c:v>
                </c:pt>
                <c:pt idx="1762">
                  <c:v>1202227.9566643499</c:v>
                </c:pt>
                <c:pt idx="1763">
                  <c:v>491907.794371219</c:v>
                </c:pt>
                <c:pt idx="1764">
                  <c:v>1548322.50070918</c:v>
                </c:pt>
                <c:pt idx="1765">
                  <c:v>758570.79719259299</c:v>
                </c:pt>
                <c:pt idx="1766">
                  <c:v>1074296.70364501</c:v>
                </c:pt>
                <c:pt idx="1767">
                  <c:v>1535781.3940854699</c:v>
                </c:pt>
                <c:pt idx="1768">
                  <c:v>1082825.63793739</c:v>
                </c:pt>
                <c:pt idx="1769">
                  <c:v>729315.37491953606</c:v>
                </c:pt>
                <c:pt idx="1770">
                  <c:v>924271.79112832795</c:v>
                </c:pt>
                <c:pt idx="1771">
                  <c:v>1385775.6667563601</c:v>
                </c:pt>
                <c:pt idx="1772">
                  <c:v>1020268.85454366</c:v>
                </c:pt>
                <c:pt idx="1773">
                  <c:v>815593.76380871201</c:v>
                </c:pt>
                <c:pt idx="1774">
                  <c:v>697840.56747714896</c:v>
                </c:pt>
                <c:pt idx="1775">
                  <c:v>1174289.0805683699</c:v>
                </c:pt>
                <c:pt idx="1776">
                  <c:v>805433.73965811695</c:v>
                </c:pt>
                <c:pt idx="1777">
                  <c:v>1499243.16756539</c:v>
                </c:pt>
                <c:pt idx="1778">
                  <c:v>1295728.08829687</c:v>
                </c:pt>
                <c:pt idx="1779">
                  <c:v>975429.49279292196</c:v>
                </c:pt>
                <c:pt idx="1780">
                  <c:v>1223777.49762374</c:v>
                </c:pt>
                <c:pt idx="1781">
                  <c:v>1381482.6850123999</c:v>
                </c:pt>
                <c:pt idx="1782">
                  <c:v>1226067.3141602401</c:v>
                </c:pt>
                <c:pt idx="1783">
                  <c:v>863386.17379372998</c:v>
                </c:pt>
                <c:pt idx="1784">
                  <c:v>875904.52859399701</c:v>
                </c:pt>
                <c:pt idx="1785">
                  <c:v>1346379.9849433701</c:v>
                </c:pt>
                <c:pt idx="1786">
                  <c:v>664298.97130578198</c:v>
                </c:pt>
                <c:pt idx="1787">
                  <c:v>1502055.8173744001</c:v>
                </c:pt>
                <c:pt idx="1788">
                  <c:v>1550359.5484654601</c:v>
                </c:pt>
                <c:pt idx="1789">
                  <c:v>862407.81701222796</c:v>
                </c:pt>
                <c:pt idx="1790">
                  <c:v>931733.36388057703</c:v>
                </c:pt>
                <c:pt idx="1791">
                  <c:v>485533.68035768601</c:v>
                </c:pt>
                <c:pt idx="1792">
                  <c:v>730043.64505959605</c:v>
                </c:pt>
                <c:pt idx="1793">
                  <c:v>1474466.87998422</c:v>
                </c:pt>
                <c:pt idx="1794">
                  <c:v>1145804.2692865501</c:v>
                </c:pt>
                <c:pt idx="1795">
                  <c:v>1447920.68035934</c:v>
                </c:pt>
                <c:pt idx="1796">
                  <c:v>1063423.00726486</c:v>
                </c:pt>
                <c:pt idx="1797">
                  <c:v>1167119.1088366499</c:v>
                </c:pt>
                <c:pt idx="1798">
                  <c:v>1619829.0957201801</c:v>
                </c:pt>
                <c:pt idx="1799">
                  <c:v>996924.69142672804</c:v>
                </c:pt>
                <c:pt idx="1800">
                  <c:v>1427108.5011545499</c:v>
                </c:pt>
                <c:pt idx="1801">
                  <c:v>1270999.9393805601</c:v>
                </c:pt>
                <c:pt idx="1802">
                  <c:v>1781211.4141488399</c:v>
                </c:pt>
                <c:pt idx="1803">
                  <c:v>1167918.0588682599</c:v>
                </c:pt>
                <c:pt idx="1804">
                  <c:v>1511839.3545906199</c:v>
                </c:pt>
                <c:pt idx="1805">
                  <c:v>1105990.6937738699</c:v>
                </c:pt>
                <c:pt idx="1806">
                  <c:v>1115080.6543461201</c:v>
                </c:pt>
                <c:pt idx="1807">
                  <c:v>839426.12217998202</c:v>
                </c:pt>
                <c:pt idx="1808">
                  <c:v>1107286.97272798</c:v>
                </c:pt>
                <c:pt idx="1809">
                  <c:v>1200060.6620374101</c:v>
                </c:pt>
                <c:pt idx="1810">
                  <c:v>1337472.08515168</c:v>
                </c:pt>
                <c:pt idx="1811">
                  <c:v>1096912.0357985799</c:v>
                </c:pt>
                <c:pt idx="1812">
                  <c:v>1277148.99629322</c:v>
                </c:pt>
                <c:pt idx="1813">
                  <c:v>1153135.2202940001</c:v>
                </c:pt>
                <c:pt idx="1814">
                  <c:v>914231.29230678896</c:v>
                </c:pt>
                <c:pt idx="1815">
                  <c:v>1204598.03746312</c:v>
                </c:pt>
                <c:pt idx="1816">
                  <c:v>1227167.4076018401</c:v>
                </c:pt>
                <c:pt idx="1817">
                  <c:v>1296467.9936411399</c:v>
                </c:pt>
                <c:pt idx="1818">
                  <c:v>1382172.2937066101</c:v>
                </c:pt>
                <c:pt idx="1819">
                  <c:v>1240503.52412107</c:v>
                </c:pt>
                <c:pt idx="1820">
                  <c:v>840124.84234531701</c:v>
                </c:pt>
                <c:pt idx="1821">
                  <c:v>923508.12565049098</c:v>
                </c:pt>
                <c:pt idx="1822">
                  <c:v>673225.111889516</c:v>
                </c:pt>
                <c:pt idx="1823">
                  <c:v>517937.58954093</c:v>
                </c:pt>
                <c:pt idx="1824">
                  <c:v>1151233.0954609299</c:v>
                </c:pt>
                <c:pt idx="1825">
                  <c:v>1571464.9652219601</c:v>
                </c:pt>
                <c:pt idx="1826">
                  <c:v>1577849.5238022199</c:v>
                </c:pt>
                <c:pt idx="1827">
                  <c:v>1210026.0312604201</c:v>
                </c:pt>
                <c:pt idx="1828">
                  <c:v>1449033.4322542399</c:v>
                </c:pt>
                <c:pt idx="1829">
                  <c:v>1381272.88056659</c:v>
                </c:pt>
                <c:pt idx="1830">
                  <c:v>1138885.1040052699</c:v>
                </c:pt>
                <c:pt idx="1831">
                  <c:v>1058610.7520568699</c:v>
                </c:pt>
                <c:pt idx="1832">
                  <c:v>1447181.8263121599</c:v>
                </c:pt>
                <c:pt idx="1833">
                  <c:v>1279160.9875854601</c:v>
                </c:pt>
                <c:pt idx="1834">
                  <c:v>906034.65144551196</c:v>
                </c:pt>
                <c:pt idx="1835">
                  <c:v>1190867.43736491</c:v>
                </c:pt>
                <c:pt idx="1836">
                  <c:v>899186.15693885495</c:v>
                </c:pt>
                <c:pt idx="1837">
                  <c:v>1023862.98375233</c:v>
                </c:pt>
                <c:pt idx="1838">
                  <c:v>918533.61638549797</c:v>
                </c:pt>
                <c:pt idx="1839">
                  <c:v>1031367.5885164801</c:v>
                </c:pt>
                <c:pt idx="1840">
                  <c:v>1305185.5448223399</c:v>
                </c:pt>
                <c:pt idx="1841">
                  <c:v>1131040.70232424</c:v>
                </c:pt>
                <c:pt idx="1842">
                  <c:v>1009831.13477698</c:v>
                </c:pt>
                <c:pt idx="1843">
                  <c:v>414571.22293662099</c:v>
                </c:pt>
                <c:pt idx="1844">
                  <c:v>679373.40147196897</c:v>
                </c:pt>
                <c:pt idx="1845">
                  <c:v>1037147.46740242</c:v>
                </c:pt>
                <c:pt idx="1846">
                  <c:v>1004041.43483931</c:v>
                </c:pt>
                <c:pt idx="1847">
                  <c:v>1287903.35219535</c:v>
                </c:pt>
                <c:pt idx="1848">
                  <c:v>1085101.3240056999</c:v>
                </c:pt>
                <c:pt idx="1849">
                  <c:v>759799.87583896494</c:v>
                </c:pt>
                <c:pt idx="1850">
                  <c:v>612211.59244742803</c:v>
                </c:pt>
                <c:pt idx="1851">
                  <c:v>1129613.0100203201</c:v>
                </c:pt>
                <c:pt idx="1852">
                  <c:v>691941.39658854704</c:v>
                </c:pt>
                <c:pt idx="1853">
                  <c:v>1091143.3987623199</c:v>
                </c:pt>
                <c:pt idx="1854">
                  <c:v>1046347.12078429</c:v>
                </c:pt>
                <c:pt idx="1855">
                  <c:v>994897.72776446701</c:v>
                </c:pt>
                <c:pt idx="1856">
                  <c:v>942166.50902853999</c:v>
                </c:pt>
                <c:pt idx="1857">
                  <c:v>1948654.9355364901</c:v>
                </c:pt>
                <c:pt idx="1858">
                  <c:v>1511653.4548035001</c:v>
                </c:pt>
                <c:pt idx="1859">
                  <c:v>1343824.2151443099</c:v>
                </c:pt>
                <c:pt idx="1860">
                  <c:v>922054.13194125402</c:v>
                </c:pt>
                <c:pt idx="1861">
                  <c:v>1369976.50130146</c:v>
                </c:pt>
                <c:pt idx="1862">
                  <c:v>1135613.43184141</c:v>
                </c:pt>
                <c:pt idx="1863">
                  <c:v>1579360.8248111201</c:v>
                </c:pt>
                <c:pt idx="1864">
                  <c:v>1272180.19653866</c:v>
                </c:pt>
                <c:pt idx="1865">
                  <c:v>622449.64522891899</c:v>
                </c:pt>
                <c:pt idx="1866">
                  <c:v>1228810.7450455199</c:v>
                </c:pt>
                <c:pt idx="1867">
                  <c:v>1245785.05095909</c:v>
                </c:pt>
                <c:pt idx="1868">
                  <c:v>956009.14360582898</c:v>
                </c:pt>
                <c:pt idx="1869">
                  <c:v>1443228.28824282</c:v>
                </c:pt>
                <c:pt idx="1870">
                  <c:v>988014.75606431998</c:v>
                </c:pt>
                <c:pt idx="1871">
                  <c:v>1167421.73902775</c:v>
                </c:pt>
                <c:pt idx="1872">
                  <c:v>1489520.01863567</c:v>
                </c:pt>
                <c:pt idx="1873">
                  <c:v>1180091.49781969</c:v>
                </c:pt>
                <c:pt idx="1874">
                  <c:v>779106.02248991199</c:v>
                </c:pt>
                <c:pt idx="1875">
                  <c:v>1311145.9682970799</c:v>
                </c:pt>
                <c:pt idx="1876">
                  <c:v>1174747.55058413</c:v>
                </c:pt>
                <c:pt idx="1877">
                  <c:v>923246.86207401904</c:v>
                </c:pt>
                <c:pt idx="1878">
                  <c:v>1163741.65830081</c:v>
                </c:pt>
                <c:pt idx="1879">
                  <c:v>1177289.8862047901</c:v>
                </c:pt>
                <c:pt idx="1880">
                  <c:v>1148416.9095857099</c:v>
                </c:pt>
                <c:pt idx="1881">
                  <c:v>1137685.1162854801</c:v>
                </c:pt>
                <c:pt idx="1882">
                  <c:v>981232.61237127101</c:v>
                </c:pt>
                <c:pt idx="1883">
                  <c:v>1115549.26805573</c:v>
                </c:pt>
                <c:pt idx="1884">
                  <c:v>1073857.06875907</c:v>
                </c:pt>
                <c:pt idx="1885">
                  <c:v>1198678.9842989901</c:v>
                </c:pt>
                <c:pt idx="1886">
                  <c:v>1069292.3268591401</c:v>
                </c:pt>
                <c:pt idx="1887">
                  <c:v>1682105.84747144</c:v>
                </c:pt>
                <c:pt idx="1888">
                  <c:v>1040652.83899562</c:v>
                </c:pt>
                <c:pt idx="1889">
                  <c:v>1495384.00366878</c:v>
                </c:pt>
                <c:pt idx="1890">
                  <c:v>1389763.8215262101</c:v>
                </c:pt>
                <c:pt idx="1891">
                  <c:v>1748474.69409409</c:v>
                </c:pt>
                <c:pt idx="1892">
                  <c:v>1431406.51296822</c:v>
                </c:pt>
                <c:pt idx="1893">
                  <c:v>1399906.44964559</c:v>
                </c:pt>
                <c:pt idx="1894">
                  <c:v>767784.63044331502</c:v>
                </c:pt>
                <c:pt idx="1895">
                  <c:v>1247289.49019934</c:v>
                </c:pt>
                <c:pt idx="1896">
                  <c:v>1168993.7588005499</c:v>
                </c:pt>
                <c:pt idx="1897">
                  <c:v>1173695.29185102</c:v>
                </c:pt>
                <c:pt idx="1898">
                  <c:v>1578136.16530262</c:v>
                </c:pt>
                <c:pt idx="1899">
                  <c:v>1347083.0697067601</c:v>
                </c:pt>
                <c:pt idx="1900">
                  <c:v>1534889.85346665</c:v>
                </c:pt>
                <c:pt idx="1901">
                  <c:v>1262232.3213076901</c:v>
                </c:pt>
                <c:pt idx="1902">
                  <c:v>1205114.23020705</c:v>
                </c:pt>
                <c:pt idx="1903">
                  <c:v>1775531.40394545</c:v>
                </c:pt>
                <c:pt idx="1904">
                  <c:v>1269486.33722708</c:v>
                </c:pt>
                <c:pt idx="1905">
                  <c:v>1165253.0327180601</c:v>
                </c:pt>
                <c:pt idx="1906">
                  <c:v>1294685.15854701</c:v>
                </c:pt>
                <c:pt idx="1907">
                  <c:v>1226992.9026520101</c:v>
                </c:pt>
                <c:pt idx="1908">
                  <c:v>926880.85055131605</c:v>
                </c:pt>
                <c:pt idx="1909">
                  <c:v>1236044.31555322</c:v>
                </c:pt>
                <c:pt idx="1910">
                  <c:v>1537310.6164231701</c:v>
                </c:pt>
                <c:pt idx="1911">
                  <c:v>717825.35969508404</c:v>
                </c:pt>
                <c:pt idx="1912">
                  <c:v>989643.03138901305</c:v>
                </c:pt>
                <c:pt idx="1913">
                  <c:v>963531.91523098201</c:v>
                </c:pt>
                <c:pt idx="1914">
                  <c:v>1193106.9401980201</c:v>
                </c:pt>
                <c:pt idx="1915">
                  <c:v>1410010.9940005499</c:v>
                </c:pt>
                <c:pt idx="1916">
                  <c:v>1144477.8789563</c:v>
                </c:pt>
                <c:pt idx="1917">
                  <c:v>729688.59263173898</c:v>
                </c:pt>
                <c:pt idx="1918">
                  <c:v>1047689.2657463599</c:v>
                </c:pt>
                <c:pt idx="1919">
                  <c:v>1188761.32022728</c:v>
                </c:pt>
                <c:pt idx="1920">
                  <c:v>860804.44604732795</c:v>
                </c:pt>
                <c:pt idx="1921">
                  <c:v>1247281.69831086</c:v>
                </c:pt>
                <c:pt idx="1922">
                  <c:v>980161.62740969798</c:v>
                </c:pt>
                <c:pt idx="1923">
                  <c:v>1298950.4802669501</c:v>
                </c:pt>
                <c:pt idx="1924">
                  <c:v>756319.73404426698</c:v>
                </c:pt>
                <c:pt idx="1925">
                  <c:v>1111710.9004220699</c:v>
                </c:pt>
                <c:pt idx="1926">
                  <c:v>856548.94412852998</c:v>
                </c:pt>
                <c:pt idx="1927">
                  <c:v>749847.19044601999</c:v>
                </c:pt>
                <c:pt idx="1928">
                  <c:v>1474296.41581626</c:v>
                </c:pt>
                <c:pt idx="1929">
                  <c:v>1130677.46584398</c:v>
                </c:pt>
                <c:pt idx="1930">
                  <c:v>1033450.13928111</c:v>
                </c:pt>
                <c:pt idx="1931">
                  <c:v>1357575.8516150999</c:v>
                </c:pt>
                <c:pt idx="1932">
                  <c:v>928538.78475621797</c:v>
                </c:pt>
                <c:pt idx="1933">
                  <c:v>1723397.0892835599</c:v>
                </c:pt>
                <c:pt idx="1934">
                  <c:v>1063130.9464812099</c:v>
                </c:pt>
                <c:pt idx="1935">
                  <c:v>924346.16480241599</c:v>
                </c:pt>
                <c:pt idx="1936">
                  <c:v>1179987.3238174999</c:v>
                </c:pt>
                <c:pt idx="1937">
                  <c:v>1108204.5868627499</c:v>
                </c:pt>
                <c:pt idx="1938">
                  <c:v>1295901.4544655799</c:v>
                </c:pt>
                <c:pt idx="1939">
                  <c:v>1222045.0908874599</c:v>
                </c:pt>
                <c:pt idx="1940">
                  <c:v>1614667.52792398</c:v>
                </c:pt>
                <c:pt idx="1941">
                  <c:v>954732.90384028805</c:v>
                </c:pt>
                <c:pt idx="1942">
                  <c:v>1184527.3743972001</c:v>
                </c:pt>
                <c:pt idx="1943">
                  <c:v>734101.48561871296</c:v>
                </c:pt>
                <c:pt idx="1944">
                  <c:v>1265927.35973819</c:v>
                </c:pt>
                <c:pt idx="1945">
                  <c:v>980983.21095235797</c:v>
                </c:pt>
                <c:pt idx="1946">
                  <c:v>1050239.9038404501</c:v>
                </c:pt>
                <c:pt idx="1947">
                  <c:v>554253.05401029903</c:v>
                </c:pt>
                <c:pt idx="1948">
                  <c:v>1166158.1846876701</c:v>
                </c:pt>
                <c:pt idx="1949">
                  <c:v>1234629.59549004</c:v>
                </c:pt>
                <c:pt idx="1950">
                  <c:v>1122320.9326301799</c:v>
                </c:pt>
                <c:pt idx="1951">
                  <c:v>1416238.5774504</c:v>
                </c:pt>
                <c:pt idx="1952">
                  <c:v>1359762.6936754</c:v>
                </c:pt>
                <c:pt idx="1953">
                  <c:v>1123851.14141144</c:v>
                </c:pt>
                <c:pt idx="1954">
                  <c:v>1271340.38142399</c:v>
                </c:pt>
                <c:pt idx="1955">
                  <c:v>995721.62739797705</c:v>
                </c:pt>
                <c:pt idx="1956">
                  <c:v>1197073.4448150001</c:v>
                </c:pt>
                <c:pt idx="1957">
                  <c:v>991398.82186551695</c:v>
                </c:pt>
                <c:pt idx="1958">
                  <c:v>959734.81329798</c:v>
                </c:pt>
                <c:pt idx="1959">
                  <c:v>1630952.8835563599</c:v>
                </c:pt>
                <c:pt idx="1960">
                  <c:v>1144137.6360216001</c:v>
                </c:pt>
                <c:pt idx="1961">
                  <c:v>1305101.7743422401</c:v>
                </c:pt>
                <c:pt idx="1962">
                  <c:v>1306288.2274582</c:v>
                </c:pt>
                <c:pt idx="1963">
                  <c:v>911071.83355306496</c:v>
                </c:pt>
                <c:pt idx="1964">
                  <c:v>1238396.4120625199</c:v>
                </c:pt>
                <c:pt idx="1965">
                  <c:v>1283590.4588727599</c:v>
                </c:pt>
                <c:pt idx="1966">
                  <c:v>1210046.7408282999</c:v>
                </c:pt>
                <c:pt idx="1967">
                  <c:v>1025908.91405283</c:v>
                </c:pt>
                <c:pt idx="1968">
                  <c:v>1029861.62290084</c:v>
                </c:pt>
                <c:pt idx="1969">
                  <c:v>928950.00324853905</c:v>
                </c:pt>
                <c:pt idx="1970">
                  <c:v>1369006.1148814301</c:v>
                </c:pt>
                <c:pt idx="1971">
                  <c:v>1468738.7548690301</c:v>
                </c:pt>
                <c:pt idx="1972">
                  <c:v>1477765.1478095199</c:v>
                </c:pt>
                <c:pt idx="1973">
                  <c:v>1004471.66087765</c:v>
                </c:pt>
                <c:pt idx="1974">
                  <c:v>407718.938215492</c:v>
                </c:pt>
                <c:pt idx="1975">
                  <c:v>1582765.5924768101</c:v>
                </c:pt>
                <c:pt idx="1976">
                  <c:v>1440736.5832582801</c:v>
                </c:pt>
                <c:pt idx="1977">
                  <c:v>856261.61520003597</c:v>
                </c:pt>
                <c:pt idx="1978">
                  <c:v>999146.86937439302</c:v>
                </c:pt>
                <c:pt idx="1979">
                  <c:v>1412626.51874178</c:v>
                </c:pt>
                <c:pt idx="1980">
                  <c:v>1084063.64198827</c:v>
                </c:pt>
                <c:pt idx="1981">
                  <c:v>1127248.6102336801</c:v>
                </c:pt>
                <c:pt idx="1982">
                  <c:v>1393897.39021981</c:v>
                </c:pt>
                <c:pt idx="1983">
                  <c:v>1636414.89207332</c:v>
                </c:pt>
                <c:pt idx="1984">
                  <c:v>698457.67764996702</c:v>
                </c:pt>
                <c:pt idx="1985">
                  <c:v>864446.79422048805</c:v>
                </c:pt>
                <c:pt idx="1986">
                  <c:v>353240.05467269098</c:v>
                </c:pt>
                <c:pt idx="1987">
                  <c:v>1597655.2584122799</c:v>
                </c:pt>
                <c:pt idx="1988">
                  <c:v>798073.94617720798</c:v>
                </c:pt>
                <c:pt idx="1989">
                  <c:v>1060440.5956558399</c:v>
                </c:pt>
                <c:pt idx="1990">
                  <c:v>1492612.1893615399</c:v>
                </c:pt>
                <c:pt idx="1991">
                  <c:v>1302748.8575964801</c:v>
                </c:pt>
                <c:pt idx="1992">
                  <c:v>1200961.8209226199</c:v>
                </c:pt>
                <c:pt idx="1993">
                  <c:v>1036685.24081489</c:v>
                </c:pt>
                <c:pt idx="1994">
                  <c:v>1342818.6762798501</c:v>
                </c:pt>
                <c:pt idx="1995">
                  <c:v>1474546.7621461099</c:v>
                </c:pt>
                <c:pt idx="1996">
                  <c:v>1906024.6364850099</c:v>
                </c:pt>
                <c:pt idx="1997">
                  <c:v>1382810.7056157</c:v>
                </c:pt>
                <c:pt idx="1998">
                  <c:v>1016526.59374354</c:v>
                </c:pt>
                <c:pt idx="1999">
                  <c:v>954746.57643282402</c:v>
                </c:pt>
                <c:pt idx="2000">
                  <c:v>821859.06572785298</c:v>
                </c:pt>
                <c:pt idx="2001">
                  <c:v>1263018.12698896</c:v>
                </c:pt>
                <c:pt idx="2002">
                  <c:v>1522143.64138565</c:v>
                </c:pt>
                <c:pt idx="2003">
                  <c:v>1367312.1320525</c:v>
                </c:pt>
                <c:pt idx="2004">
                  <c:v>1062206.32094414</c:v>
                </c:pt>
                <c:pt idx="2005">
                  <c:v>885249.18249166198</c:v>
                </c:pt>
                <c:pt idx="2006">
                  <c:v>944979.00943169405</c:v>
                </c:pt>
                <c:pt idx="2007">
                  <c:v>1298980.82894999</c:v>
                </c:pt>
                <c:pt idx="2008">
                  <c:v>752357.28239646798</c:v>
                </c:pt>
                <c:pt idx="2009">
                  <c:v>876348.81762483902</c:v>
                </c:pt>
                <c:pt idx="2010">
                  <c:v>1385400.4556730599</c:v>
                </c:pt>
                <c:pt idx="2011">
                  <c:v>642809.96674347401</c:v>
                </c:pt>
                <c:pt idx="2012">
                  <c:v>1334952.60511867</c:v>
                </c:pt>
                <c:pt idx="2013">
                  <c:v>802846.12229536998</c:v>
                </c:pt>
                <c:pt idx="2014">
                  <c:v>1444701.3279198599</c:v>
                </c:pt>
                <c:pt idx="2015">
                  <c:v>986285.38185613998</c:v>
                </c:pt>
                <c:pt idx="2016">
                  <c:v>1033626.41149651</c:v>
                </c:pt>
                <c:pt idx="2017">
                  <c:v>1051173.4648988801</c:v>
                </c:pt>
                <c:pt idx="2018">
                  <c:v>762167.25333129906</c:v>
                </c:pt>
                <c:pt idx="2019">
                  <c:v>1040376.99516961</c:v>
                </c:pt>
                <c:pt idx="2020">
                  <c:v>1376714.6741988501</c:v>
                </c:pt>
                <c:pt idx="2021">
                  <c:v>1029354.49485583</c:v>
                </c:pt>
                <c:pt idx="2022">
                  <c:v>1474379.44008214</c:v>
                </c:pt>
                <c:pt idx="2023">
                  <c:v>1204137.32336694</c:v>
                </c:pt>
                <c:pt idx="2024">
                  <c:v>1155752.7447402501</c:v>
                </c:pt>
                <c:pt idx="2025">
                  <c:v>1148066.81305839</c:v>
                </c:pt>
                <c:pt idx="2026">
                  <c:v>1234531.6005033399</c:v>
                </c:pt>
                <c:pt idx="2027">
                  <c:v>1300133.9667015499</c:v>
                </c:pt>
                <c:pt idx="2028">
                  <c:v>1111085.0168910599</c:v>
                </c:pt>
                <c:pt idx="2029">
                  <c:v>1120439.36534711</c:v>
                </c:pt>
                <c:pt idx="2030">
                  <c:v>945551.14893088001</c:v>
                </c:pt>
                <c:pt idx="2031">
                  <c:v>1497377.1808672899</c:v>
                </c:pt>
                <c:pt idx="2032">
                  <c:v>1318597.7147786501</c:v>
                </c:pt>
                <c:pt idx="2033">
                  <c:v>701865.77295631601</c:v>
                </c:pt>
                <c:pt idx="2034">
                  <c:v>1244916.5475432801</c:v>
                </c:pt>
                <c:pt idx="2035">
                  <c:v>1384478.30454825</c:v>
                </c:pt>
                <c:pt idx="2036">
                  <c:v>1228978.23296485</c:v>
                </c:pt>
                <c:pt idx="2037">
                  <c:v>1322782.7602694801</c:v>
                </c:pt>
                <c:pt idx="2038">
                  <c:v>1378269.57282251</c:v>
                </c:pt>
                <c:pt idx="2039">
                  <c:v>1372549.7824922099</c:v>
                </c:pt>
                <c:pt idx="2040">
                  <c:v>1540762.26862812</c:v>
                </c:pt>
                <c:pt idx="2041">
                  <c:v>762391.77609566599</c:v>
                </c:pt>
                <c:pt idx="2042">
                  <c:v>1301089.7115082301</c:v>
                </c:pt>
                <c:pt idx="2043">
                  <c:v>1113936.6378316099</c:v>
                </c:pt>
                <c:pt idx="2044">
                  <c:v>1094321.88275509</c:v>
                </c:pt>
                <c:pt idx="2045">
                  <c:v>664978.87377688999</c:v>
                </c:pt>
                <c:pt idx="2046">
                  <c:v>1234037.2359336601</c:v>
                </c:pt>
                <c:pt idx="2047">
                  <c:v>1199128.4035644601</c:v>
                </c:pt>
                <c:pt idx="2048">
                  <c:v>1441421.9129935999</c:v>
                </c:pt>
                <c:pt idx="2049">
                  <c:v>1168859.1171821901</c:v>
                </c:pt>
                <c:pt idx="2050">
                  <c:v>579585.69802044297</c:v>
                </c:pt>
                <c:pt idx="2051">
                  <c:v>989903.64480487094</c:v>
                </c:pt>
                <c:pt idx="2052">
                  <c:v>1663653.7097575399</c:v>
                </c:pt>
                <c:pt idx="2053">
                  <c:v>1061552.0218904701</c:v>
                </c:pt>
                <c:pt idx="2054">
                  <c:v>1467910.5694426</c:v>
                </c:pt>
                <c:pt idx="2055">
                  <c:v>1009769.07753826</c:v>
                </c:pt>
                <c:pt idx="2056">
                  <c:v>1242114.10087935</c:v>
                </c:pt>
                <c:pt idx="2057">
                  <c:v>933609.25807039102</c:v>
                </c:pt>
                <c:pt idx="2058">
                  <c:v>1469767.6472201201</c:v>
                </c:pt>
                <c:pt idx="2059">
                  <c:v>901881.74268623802</c:v>
                </c:pt>
                <c:pt idx="2060">
                  <c:v>930493.33131078002</c:v>
                </c:pt>
                <c:pt idx="2061">
                  <c:v>1309985.88679407</c:v>
                </c:pt>
                <c:pt idx="2062">
                  <c:v>1045704.70032845</c:v>
                </c:pt>
                <c:pt idx="2063">
                  <c:v>1324845.8632705701</c:v>
                </c:pt>
                <c:pt idx="2064">
                  <c:v>1680017.2404207699</c:v>
                </c:pt>
                <c:pt idx="2065">
                  <c:v>796666.12243218301</c:v>
                </c:pt>
                <c:pt idx="2066">
                  <c:v>1105737.4615438399</c:v>
                </c:pt>
                <c:pt idx="2067">
                  <c:v>1051519.0657661399</c:v>
                </c:pt>
                <c:pt idx="2068">
                  <c:v>1255576.2729543501</c:v>
                </c:pt>
                <c:pt idx="2069">
                  <c:v>1499988.87952261</c:v>
                </c:pt>
                <c:pt idx="2070">
                  <c:v>906011.38532356103</c:v>
                </c:pt>
                <c:pt idx="2071">
                  <c:v>1074369.77671781</c:v>
                </c:pt>
                <c:pt idx="2072">
                  <c:v>1149524.6985911001</c:v>
                </c:pt>
                <c:pt idx="2073">
                  <c:v>1168845.81517368</c:v>
                </c:pt>
                <c:pt idx="2074">
                  <c:v>626085.93300465296</c:v>
                </c:pt>
                <c:pt idx="2075">
                  <c:v>1217061.25364758</c:v>
                </c:pt>
                <c:pt idx="2076">
                  <c:v>1134246.5025259501</c:v>
                </c:pt>
                <c:pt idx="2077">
                  <c:v>1239318.1308763099</c:v>
                </c:pt>
                <c:pt idx="2078">
                  <c:v>1105105.05331963</c:v>
                </c:pt>
                <c:pt idx="2079">
                  <c:v>1383842.18505959</c:v>
                </c:pt>
                <c:pt idx="2080">
                  <c:v>1360908.31962</c:v>
                </c:pt>
                <c:pt idx="2081">
                  <c:v>1168444.8822246899</c:v>
                </c:pt>
                <c:pt idx="2082">
                  <c:v>1575966.55253915</c:v>
                </c:pt>
                <c:pt idx="2083">
                  <c:v>1271396.5180059699</c:v>
                </c:pt>
                <c:pt idx="2084">
                  <c:v>891259.33836219099</c:v>
                </c:pt>
                <c:pt idx="2085">
                  <c:v>729781.56955909496</c:v>
                </c:pt>
                <c:pt idx="2086">
                  <c:v>1258563.8586458301</c:v>
                </c:pt>
                <c:pt idx="2087">
                  <c:v>1820189.5328040901</c:v>
                </c:pt>
                <c:pt idx="2088">
                  <c:v>1095768.73335286</c:v>
                </c:pt>
                <c:pt idx="2089">
                  <c:v>412269.203399561</c:v>
                </c:pt>
                <c:pt idx="2090">
                  <c:v>1124635.93162859</c:v>
                </c:pt>
                <c:pt idx="2091">
                  <c:v>1511743.12919102</c:v>
                </c:pt>
                <c:pt idx="2092">
                  <c:v>873509.18952667096</c:v>
                </c:pt>
                <c:pt idx="2093">
                  <c:v>1506798.75490831</c:v>
                </c:pt>
                <c:pt idx="2094">
                  <c:v>1417047.6271106601</c:v>
                </c:pt>
                <c:pt idx="2095">
                  <c:v>758262.61211065296</c:v>
                </c:pt>
                <c:pt idx="2096">
                  <c:v>717661.55602320505</c:v>
                </c:pt>
                <c:pt idx="2097">
                  <c:v>934408.71428136295</c:v>
                </c:pt>
                <c:pt idx="2098">
                  <c:v>1817188.4509908699</c:v>
                </c:pt>
                <c:pt idx="2099">
                  <c:v>985462.24546043796</c:v>
                </c:pt>
                <c:pt idx="2100">
                  <c:v>1321037.4136147599</c:v>
                </c:pt>
                <c:pt idx="2101">
                  <c:v>1094879.77349137</c:v>
                </c:pt>
                <c:pt idx="2102">
                  <c:v>786407.94511742704</c:v>
                </c:pt>
                <c:pt idx="2103">
                  <c:v>960083.99685101898</c:v>
                </c:pt>
                <c:pt idx="2104">
                  <c:v>1780415.43829101</c:v>
                </c:pt>
                <c:pt idx="2105">
                  <c:v>1585348.09548522</c:v>
                </c:pt>
                <c:pt idx="2106">
                  <c:v>1238486.1702121999</c:v>
                </c:pt>
                <c:pt idx="2107">
                  <c:v>1702406.0389352001</c:v>
                </c:pt>
                <c:pt idx="2108">
                  <c:v>1417158.53739557</c:v>
                </c:pt>
                <c:pt idx="2109">
                  <c:v>839194.068941904</c:v>
                </c:pt>
                <c:pt idx="2110">
                  <c:v>1048647.16555753</c:v>
                </c:pt>
                <c:pt idx="2111">
                  <c:v>1362239.0535402801</c:v>
                </c:pt>
                <c:pt idx="2112">
                  <c:v>1373048.0990229901</c:v>
                </c:pt>
                <c:pt idx="2113">
                  <c:v>1088222.4209022101</c:v>
                </c:pt>
                <c:pt idx="2114">
                  <c:v>1114128.4700412599</c:v>
                </c:pt>
                <c:pt idx="2115">
                  <c:v>958909.19346484903</c:v>
                </c:pt>
                <c:pt idx="2116">
                  <c:v>1302029.01264353</c:v>
                </c:pt>
                <c:pt idx="2117">
                  <c:v>518831.47063277598</c:v>
                </c:pt>
                <c:pt idx="2118">
                  <c:v>1381117.70135142</c:v>
                </c:pt>
                <c:pt idx="2119">
                  <c:v>1714266.2737553399</c:v>
                </c:pt>
                <c:pt idx="2120">
                  <c:v>1357208.23773923</c:v>
                </c:pt>
                <c:pt idx="2121">
                  <c:v>1669127.0781264801</c:v>
                </c:pt>
                <c:pt idx="2122">
                  <c:v>1361521.98293762</c:v>
                </c:pt>
                <c:pt idx="2123">
                  <c:v>1450769.8409873601</c:v>
                </c:pt>
                <c:pt idx="2124">
                  <c:v>1660975.17147366</c:v>
                </c:pt>
                <c:pt idx="2125">
                  <c:v>1409318.5774674199</c:v>
                </c:pt>
                <c:pt idx="2126">
                  <c:v>1720734.4031475</c:v>
                </c:pt>
                <c:pt idx="2127">
                  <c:v>1502451.1137147001</c:v>
                </c:pt>
                <c:pt idx="2128">
                  <c:v>1687998.93296047</c:v>
                </c:pt>
                <c:pt idx="2129">
                  <c:v>587007.84423999896</c:v>
                </c:pt>
                <c:pt idx="2130">
                  <c:v>1168574.6655995999</c:v>
                </c:pt>
                <c:pt idx="2131">
                  <c:v>1109006.2873668</c:v>
                </c:pt>
                <c:pt idx="2132">
                  <c:v>982298.03655954101</c:v>
                </c:pt>
                <c:pt idx="2133">
                  <c:v>1165875.3063765999</c:v>
                </c:pt>
                <c:pt idx="2134">
                  <c:v>1530294.57733992</c:v>
                </c:pt>
                <c:pt idx="2135">
                  <c:v>1063630.9275004501</c:v>
                </c:pt>
                <c:pt idx="2136">
                  <c:v>1406435.8062174399</c:v>
                </c:pt>
                <c:pt idx="2137">
                  <c:v>1206393.1814995201</c:v>
                </c:pt>
                <c:pt idx="2138">
                  <c:v>1628490.7929731</c:v>
                </c:pt>
                <c:pt idx="2139">
                  <c:v>1502447.9167287799</c:v>
                </c:pt>
                <c:pt idx="2140">
                  <c:v>1015546.30860722</c:v>
                </c:pt>
                <c:pt idx="2141">
                  <c:v>1424283.3731839401</c:v>
                </c:pt>
                <c:pt idx="2142">
                  <c:v>1356062.10449866</c:v>
                </c:pt>
                <c:pt idx="2143">
                  <c:v>1394637.64997722</c:v>
                </c:pt>
                <c:pt idx="2144">
                  <c:v>1103352.60093981</c:v>
                </c:pt>
                <c:pt idx="2145">
                  <c:v>1238406.1897839501</c:v>
                </c:pt>
                <c:pt idx="2146">
                  <c:v>994897.11263785698</c:v>
                </c:pt>
                <c:pt idx="2147">
                  <c:v>1075723.50991438</c:v>
                </c:pt>
                <c:pt idx="2148">
                  <c:v>885611.57826246601</c:v>
                </c:pt>
                <c:pt idx="2149">
                  <c:v>1009606.28363318</c:v>
                </c:pt>
                <c:pt idx="2150">
                  <c:v>1251688.6157028701</c:v>
                </c:pt>
                <c:pt idx="2151">
                  <c:v>1338247.93007436</c:v>
                </c:pt>
                <c:pt idx="2152">
                  <c:v>1480441.5336047199</c:v>
                </c:pt>
                <c:pt idx="2153">
                  <c:v>1111108.5012185699</c:v>
                </c:pt>
                <c:pt idx="2154">
                  <c:v>1037033.03862142</c:v>
                </c:pt>
                <c:pt idx="2155">
                  <c:v>1353729.53334886</c:v>
                </c:pt>
                <c:pt idx="2156">
                  <c:v>1769484.8931096899</c:v>
                </c:pt>
                <c:pt idx="2157">
                  <c:v>1027191.02901263</c:v>
                </c:pt>
                <c:pt idx="2158">
                  <c:v>1038177.0447736999</c:v>
                </c:pt>
                <c:pt idx="2159">
                  <c:v>1452153.8490584299</c:v>
                </c:pt>
                <c:pt idx="2160">
                  <c:v>1418045.7187906899</c:v>
                </c:pt>
                <c:pt idx="2161">
                  <c:v>1222344.20849925</c:v>
                </c:pt>
                <c:pt idx="2162">
                  <c:v>1533815.8823021599</c:v>
                </c:pt>
                <c:pt idx="2163">
                  <c:v>792449.54306523898</c:v>
                </c:pt>
                <c:pt idx="2164">
                  <c:v>1218011.06078783</c:v>
                </c:pt>
                <c:pt idx="2165">
                  <c:v>1210161.07049412</c:v>
                </c:pt>
                <c:pt idx="2166">
                  <c:v>1496577.4585865601</c:v>
                </c:pt>
                <c:pt idx="2167">
                  <c:v>1028493.60145884</c:v>
                </c:pt>
                <c:pt idx="2168">
                  <c:v>1126085.1389748701</c:v>
                </c:pt>
                <c:pt idx="2169">
                  <c:v>1256599.17875556</c:v>
                </c:pt>
                <c:pt idx="2170">
                  <c:v>1645843.04827224</c:v>
                </c:pt>
                <c:pt idx="2171">
                  <c:v>1009142.3379740299</c:v>
                </c:pt>
                <c:pt idx="2172">
                  <c:v>843536.17200665595</c:v>
                </c:pt>
                <c:pt idx="2173">
                  <c:v>914325.02915127401</c:v>
                </c:pt>
                <c:pt idx="2174">
                  <c:v>821598.98519505095</c:v>
                </c:pt>
                <c:pt idx="2175">
                  <c:v>966576.02018831496</c:v>
                </c:pt>
                <c:pt idx="2176">
                  <c:v>1137801.9327118199</c:v>
                </c:pt>
                <c:pt idx="2177">
                  <c:v>1310764.1118829399</c:v>
                </c:pt>
                <c:pt idx="2178">
                  <c:v>1222412.0198540799</c:v>
                </c:pt>
                <c:pt idx="2179">
                  <c:v>881443.92472645605</c:v>
                </c:pt>
                <c:pt idx="2180">
                  <c:v>1109059.0536268</c:v>
                </c:pt>
                <c:pt idx="2181">
                  <c:v>786257.78264688596</c:v>
                </c:pt>
                <c:pt idx="2182">
                  <c:v>814879.20628909406</c:v>
                </c:pt>
                <c:pt idx="2183">
                  <c:v>1040781.79535933</c:v>
                </c:pt>
                <c:pt idx="2184">
                  <c:v>1128720.4195685999</c:v>
                </c:pt>
                <c:pt idx="2185">
                  <c:v>1034180.9492611</c:v>
                </c:pt>
                <c:pt idx="2186">
                  <c:v>1256086.5070591101</c:v>
                </c:pt>
                <c:pt idx="2187">
                  <c:v>1102943.3514449201</c:v>
                </c:pt>
                <c:pt idx="2188">
                  <c:v>1314635.68969845</c:v>
                </c:pt>
                <c:pt idx="2189">
                  <c:v>490338.603337985</c:v>
                </c:pt>
                <c:pt idx="2190">
                  <c:v>873588.12968700496</c:v>
                </c:pt>
                <c:pt idx="2191">
                  <c:v>1788786.45583488</c:v>
                </c:pt>
                <c:pt idx="2192">
                  <c:v>1214986.8857154399</c:v>
                </c:pt>
                <c:pt idx="2193">
                  <c:v>1440897.4124288601</c:v>
                </c:pt>
                <c:pt idx="2194">
                  <c:v>1528756.1261500199</c:v>
                </c:pt>
                <c:pt idx="2195">
                  <c:v>1134397.75771536</c:v>
                </c:pt>
                <c:pt idx="2196">
                  <c:v>1118165.86617234</c:v>
                </c:pt>
                <c:pt idx="2197">
                  <c:v>625880.73205376405</c:v>
                </c:pt>
                <c:pt idx="2198">
                  <c:v>1282258.0932930801</c:v>
                </c:pt>
                <c:pt idx="2199">
                  <c:v>707345.06243276596</c:v>
                </c:pt>
                <c:pt idx="2200">
                  <c:v>1443027.26306136</c:v>
                </c:pt>
                <c:pt idx="2201">
                  <c:v>1375215.06159392</c:v>
                </c:pt>
                <c:pt idx="2202">
                  <c:v>1293746.87586616</c:v>
                </c:pt>
                <c:pt idx="2203">
                  <c:v>970825.596383975</c:v>
                </c:pt>
                <c:pt idx="2204">
                  <c:v>893802.08884556498</c:v>
                </c:pt>
                <c:pt idx="2205">
                  <c:v>1039107.32630561</c:v>
                </c:pt>
                <c:pt idx="2206">
                  <c:v>1390620.1681542799</c:v>
                </c:pt>
                <c:pt idx="2207">
                  <c:v>1408074.5302975299</c:v>
                </c:pt>
                <c:pt idx="2208">
                  <c:v>883147.47104320896</c:v>
                </c:pt>
                <c:pt idx="2209">
                  <c:v>1261927.4188806301</c:v>
                </c:pt>
                <c:pt idx="2210">
                  <c:v>997618.67976942402</c:v>
                </c:pt>
                <c:pt idx="2211">
                  <c:v>1204214.0304968299</c:v>
                </c:pt>
                <c:pt idx="2212">
                  <c:v>1674680.7407384799</c:v>
                </c:pt>
                <c:pt idx="2213">
                  <c:v>743212.41946336196</c:v>
                </c:pt>
                <c:pt idx="2214">
                  <c:v>1202992.88412314</c:v>
                </c:pt>
                <c:pt idx="2215">
                  <c:v>1027427.8619973999</c:v>
                </c:pt>
                <c:pt idx="2216">
                  <c:v>1199144.7879331999</c:v>
                </c:pt>
                <c:pt idx="2217">
                  <c:v>1370699.72237291</c:v>
                </c:pt>
                <c:pt idx="2218">
                  <c:v>949892.53137018101</c:v>
                </c:pt>
                <c:pt idx="2219">
                  <c:v>1327806.7288319101</c:v>
                </c:pt>
                <c:pt idx="2220">
                  <c:v>997827.25377520605</c:v>
                </c:pt>
                <c:pt idx="2221">
                  <c:v>1524123.5685106299</c:v>
                </c:pt>
                <c:pt idx="2222">
                  <c:v>1468752.6574269701</c:v>
                </c:pt>
                <c:pt idx="2223">
                  <c:v>1364029.1683652799</c:v>
                </c:pt>
                <c:pt idx="2224">
                  <c:v>1376969.92880029</c:v>
                </c:pt>
                <c:pt idx="2225">
                  <c:v>1070818.73136843</c:v>
                </c:pt>
                <c:pt idx="2226">
                  <c:v>1328572.1905050799</c:v>
                </c:pt>
                <c:pt idx="2227">
                  <c:v>1440317.76310707</c:v>
                </c:pt>
                <c:pt idx="2228">
                  <c:v>554702.68017648498</c:v>
                </c:pt>
                <c:pt idx="2229">
                  <c:v>1661592.7891102999</c:v>
                </c:pt>
                <c:pt idx="2230">
                  <c:v>1355545.5879007301</c:v>
                </c:pt>
                <c:pt idx="2231">
                  <c:v>1539084.9218208999</c:v>
                </c:pt>
                <c:pt idx="2232">
                  <c:v>717213.26879895397</c:v>
                </c:pt>
                <c:pt idx="2233">
                  <c:v>1109559.85160267</c:v>
                </c:pt>
                <c:pt idx="2234">
                  <c:v>1443816.97089638</c:v>
                </c:pt>
                <c:pt idx="2235">
                  <c:v>1375633.3727060901</c:v>
                </c:pt>
                <c:pt idx="2236">
                  <c:v>993637.089730268</c:v>
                </c:pt>
                <c:pt idx="2237">
                  <c:v>1481146.9504988899</c:v>
                </c:pt>
                <c:pt idx="2238">
                  <c:v>924728.53736603202</c:v>
                </c:pt>
                <c:pt idx="2239">
                  <c:v>1160246.7296611101</c:v>
                </c:pt>
                <c:pt idx="2240">
                  <c:v>1245400.9553108001</c:v>
                </c:pt>
                <c:pt idx="2241">
                  <c:v>1060123.7295704801</c:v>
                </c:pt>
                <c:pt idx="2242">
                  <c:v>1074456.4024904</c:v>
                </c:pt>
                <c:pt idx="2243">
                  <c:v>1714445.17463658</c:v>
                </c:pt>
                <c:pt idx="2244">
                  <c:v>1175190.6729764701</c:v>
                </c:pt>
                <c:pt idx="2245">
                  <c:v>1645530.0559431801</c:v>
                </c:pt>
                <c:pt idx="2246">
                  <c:v>1129798.3727253501</c:v>
                </c:pt>
                <c:pt idx="2247">
                  <c:v>863297.176693441</c:v>
                </c:pt>
                <c:pt idx="2248">
                  <c:v>1433260.2277418701</c:v>
                </c:pt>
                <c:pt idx="2249">
                  <c:v>1110827.8221612901</c:v>
                </c:pt>
                <c:pt idx="2250">
                  <c:v>1413729.7574052101</c:v>
                </c:pt>
                <c:pt idx="2251">
                  <c:v>1041237.81738656</c:v>
                </c:pt>
                <c:pt idx="2252">
                  <c:v>1094574.1852140599</c:v>
                </c:pt>
                <c:pt idx="2253">
                  <c:v>1161742.67744636</c:v>
                </c:pt>
                <c:pt idx="2254">
                  <c:v>739870.79364026501</c:v>
                </c:pt>
                <c:pt idx="2255">
                  <c:v>1930344.44890875</c:v>
                </c:pt>
                <c:pt idx="2256">
                  <c:v>1109639.9956683901</c:v>
                </c:pt>
                <c:pt idx="2257">
                  <c:v>1670950.3127568599</c:v>
                </c:pt>
                <c:pt idx="2258">
                  <c:v>1560805.07079272</c:v>
                </c:pt>
                <c:pt idx="2259">
                  <c:v>1058517.8099255799</c:v>
                </c:pt>
                <c:pt idx="2260">
                  <c:v>864899.48497381702</c:v>
                </c:pt>
                <c:pt idx="2261">
                  <c:v>1127260.1257513601</c:v>
                </c:pt>
                <c:pt idx="2262">
                  <c:v>1613037.5089370999</c:v>
                </c:pt>
                <c:pt idx="2263">
                  <c:v>1182980.6042717099</c:v>
                </c:pt>
                <c:pt idx="2264">
                  <c:v>1719762.3080492199</c:v>
                </c:pt>
                <c:pt idx="2265">
                  <c:v>1182459.77166367</c:v>
                </c:pt>
                <c:pt idx="2266">
                  <c:v>1366854.24050653</c:v>
                </c:pt>
                <c:pt idx="2267">
                  <c:v>1112294.77646566</c:v>
                </c:pt>
                <c:pt idx="2268">
                  <c:v>1162949.6789860199</c:v>
                </c:pt>
                <c:pt idx="2269">
                  <c:v>1243918.8107245001</c:v>
                </c:pt>
                <c:pt idx="2270">
                  <c:v>1053815.0969096101</c:v>
                </c:pt>
                <c:pt idx="2271">
                  <c:v>863448.39244246797</c:v>
                </c:pt>
                <c:pt idx="2272">
                  <c:v>1283764.78775608</c:v>
                </c:pt>
                <c:pt idx="2273">
                  <c:v>1641226.5842989199</c:v>
                </c:pt>
                <c:pt idx="2274">
                  <c:v>968082.16452338104</c:v>
                </c:pt>
                <c:pt idx="2275">
                  <c:v>1013443.43789406</c:v>
                </c:pt>
                <c:pt idx="2276">
                  <c:v>1300265.2104154599</c:v>
                </c:pt>
                <c:pt idx="2277">
                  <c:v>1115627.78034952</c:v>
                </c:pt>
                <c:pt idx="2278">
                  <c:v>807916.31340100197</c:v>
                </c:pt>
                <c:pt idx="2279">
                  <c:v>890112.54931789194</c:v>
                </c:pt>
                <c:pt idx="2280">
                  <c:v>1096052.86772001</c:v>
                </c:pt>
                <c:pt idx="2281">
                  <c:v>1074263.3172363499</c:v>
                </c:pt>
                <c:pt idx="2282">
                  <c:v>1150658.59516312</c:v>
                </c:pt>
                <c:pt idx="2283">
                  <c:v>1432902.7528718701</c:v>
                </c:pt>
                <c:pt idx="2284">
                  <c:v>973096.35817758401</c:v>
                </c:pt>
                <c:pt idx="2285">
                  <c:v>1539465.41967738</c:v>
                </c:pt>
                <c:pt idx="2286">
                  <c:v>1238938.2905319899</c:v>
                </c:pt>
                <c:pt idx="2287">
                  <c:v>1294750.36776435</c:v>
                </c:pt>
                <c:pt idx="2288">
                  <c:v>1183343.56649344</c:v>
                </c:pt>
                <c:pt idx="2289">
                  <c:v>1688279.3081102399</c:v>
                </c:pt>
                <c:pt idx="2290">
                  <c:v>1170959.5262846099</c:v>
                </c:pt>
                <c:pt idx="2291">
                  <c:v>1279051.66941566</c:v>
                </c:pt>
                <c:pt idx="2292">
                  <c:v>1071109.9165850901</c:v>
                </c:pt>
                <c:pt idx="2293">
                  <c:v>1244631.5193582501</c:v>
                </c:pt>
                <c:pt idx="2294">
                  <c:v>841392.49302811199</c:v>
                </c:pt>
                <c:pt idx="2295">
                  <c:v>1395855.6562816999</c:v>
                </c:pt>
                <c:pt idx="2296">
                  <c:v>1275143.1684079701</c:v>
                </c:pt>
                <c:pt idx="2297">
                  <c:v>1603201.04778662</c:v>
                </c:pt>
                <c:pt idx="2298">
                  <c:v>670063.02230570104</c:v>
                </c:pt>
                <c:pt idx="2299">
                  <c:v>1366000.57009986</c:v>
                </c:pt>
                <c:pt idx="2300">
                  <c:v>1440738.46889124</c:v>
                </c:pt>
                <c:pt idx="2301">
                  <c:v>976649.01660865999</c:v>
                </c:pt>
                <c:pt idx="2302">
                  <c:v>1214482.3786534499</c:v>
                </c:pt>
                <c:pt idx="2303">
                  <c:v>1111284.1605705901</c:v>
                </c:pt>
                <c:pt idx="2304">
                  <c:v>1550931.06784448</c:v>
                </c:pt>
                <c:pt idx="2305">
                  <c:v>1090805.3740171299</c:v>
                </c:pt>
                <c:pt idx="2306">
                  <c:v>949879.93388849997</c:v>
                </c:pt>
                <c:pt idx="2307">
                  <c:v>1467849.8178345601</c:v>
                </c:pt>
                <c:pt idx="2308">
                  <c:v>1761924.1036553101</c:v>
                </c:pt>
                <c:pt idx="2309">
                  <c:v>1267443.3976117701</c:v>
                </c:pt>
                <c:pt idx="2310">
                  <c:v>880851.05519920099</c:v>
                </c:pt>
                <c:pt idx="2311">
                  <c:v>1099917.4341665299</c:v>
                </c:pt>
                <c:pt idx="2312">
                  <c:v>1535781.95982919</c:v>
                </c:pt>
                <c:pt idx="2313">
                  <c:v>1494101.4447195299</c:v>
                </c:pt>
                <c:pt idx="2314">
                  <c:v>1998368.7406977001</c:v>
                </c:pt>
                <c:pt idx="2315">
                  <c:v>1229702.9483640599</c:v>
                </c:pt>
                <c:pt idx="2316">
                  <c:v>1323959.79910681</c:v>
                </c:pt>
                <c:pt idx="2317">
                  <c:v>890138.21144714602</c:v>
                </c:pt>
                <c:pt idx="2318">
                  <c:v>1527691.7006808601</c:v>
                </c:pt>
                <c:pt idx="2319">
                  <c:v>1760734.6903640099</c:v>
                </c:pt>
                <c:pt idx="2320">
                  <c:v>1296881.9713107799</c:v>
                </c:pt>
                <c:pt idx="2321">
                  <c:v>1101120.25874282</c:v>
                </c:pt>
                <c:pt idx="2322">
                  <c:v>1424389.4833293101</c:v>
                </c:pt>
                <c:pt idx="2323">
                  <c:v>1311067.4456660401</c:v>
                </c:pt>
                <c:pt idx="2324">
                  <c:v>1053338.59237179</c:v>
                </c:pt>
                <c:pt idx="2325">
                  <c:v>1343394.6343089901</c:v>
                </c:pt>
                <c:pt idx="2326">
                  <c:v>1222041.0158329001</c:v>
                </c:pt>
                <c:pt idx="2327">
                  <c:v>1057347.1660527701</c:v>
                </c:pt>
                <c:pt idx="2328">
                  <c:v>1223432.8397755499</c:v>
                </c:pt>
                <c:pt idx="2329">
                  <c:v>1557914.8897784201</c:v>
                </c:pt>
                <c:pt idx="2330">
                  <c:v>1340705.11922243</c:v>
                </c:pt>
                <c:pt idx="2331">
                  <c:v>1028966.36792927</c:v>
                </c:pt>
                <c:pt idx="2332">
                  <c:v>1067871.6867718999</c:v>
                </c:pt>
                <c:pt idx="2333">
                  <c:v>962747.16389946803</c:v>
                </c:pt>
                <c:pt idx="2334">
                  <c:v>1077059.1559603999</c:v>
                </c:pt>
                <c:pt idx="2335">
                  <c:v>1164209.6193771199</c:v>
                </c:pt>
                <c:pt idx="2336">
                  <c:v>1789999.44386139</c:v>
                </c:pt>
                <c:pt idx="2337">
                  <c:v>879511.19644747803</c:v>
                </c:pt>
                <c:pt idx="2338">
                  <c:v>1222576.81971505</c:v>
                </c:pt>
                <c:pt idx="2339">
                  <c:v>857697.12549109198</c:v>
                </c:pt>
                <c:pt idx="2340">
                  <c:v>1400961.2787884399</c:v>
                </c:pt>
                <c:pt idx="2341">
                  <c:v>1341870.3537864401</c:v>
                </c:pt>
                <c:pt idx="2342">
                  <c:v>843650.82789009402</c:v>
                </c:pt>
                <c:pt idx="2343">
                  <c:v>1370178.4741368799</c:v>
                </c:pt>
                <c:pt idx="2344">
                  <c:v>1456273.7239351401</c:v>
                </c:pt>
                <c:pt idx="2345">
                  <c:v>1055153.3195092001</c:v>
                </c:pt>
                <c:pt idx="2346">
                  <c:v>1273120.25882705</c:v>
                </c:pt>
                <c:pt idx="2347">
                  <c:v>1383508.0616151199</c:v>
                </c:pt>
                <c:pt idx="2348">
                  <c:v>1482123.62468681</c:v>
                </c:pt>
                <c:pt idx="2349">
                  <c:v>1051644.5540225401</c:v>
                </c:pt>
                <c:pt idx="2350">
                  <c:v>690958.54968873598</c:v>
                </c:pt>
                <c:pt idx="2351">
                  <c:v>1613814.8754915299</c:v>
                </c:pt>
                <c:pt idx="2352">
                  <c:v>1593836.7851927499</c:v>
                </c:pt>
                <c:pt idx="2353">
                  <c:v>810751.72504137701</c:v>
                </c:pt>
                <c:pt idx="2354">
                  <c:v>1043483.91513203</c:v>
                </c:pt>
                <c:pt idx="2355">
                  <c:v>1336356.2325639799</c:v>
                </c:pt>
                <c:pt idx="2356">
                  <c:v>1283208.8291335299</c:v>
                </c:pt>
                <c:pt idx="2357">
                  <c:v>1513223.5348634</c:v>
                </c:pt>
                <c:pt idx="2358">
                  <c:v>1564252.52573748</c:v>
                </c:pt>
                <c:pt idx="2359">
                  <c:v>911202.16834610899</c:v>
                </c:pt>
                <c:pt idx="2360">
                  <c:v>823864.38773733797</c:v>
                </c:pt>
                <c:pt idx="2361">
                  <c:v>1073183.75984162</c:v>
                </c:pt>
                <c:pt idx="2362">
                  <c:v>1122083.2511626401</c:v>
                </c:pt>
                <c:pt idx="2363">
                  <c:v>1198656.8724076799</c:v>
                </c:pt>
                <c:pt idx="2364">
                  <c:v>1252416.69126182</c:v>
                </c:pt>
                <c:pt idx="2365">
                  <c:v>1059870.96483224</c:v>
                </c:pt>
                <c:pt idx="2366">
                  <c:v>1048969.4932738701</c:v>
                </c:pt>
                <c:pt idx="2367">
                  <c:v>1663509.3926240299</c:v>
                </c:pt>
                <c:pt idx="2368">
                  <c:v>1470427.37547843</c:v>
                </c:pt>
                <c:pt idx="2369">
                  <c:v>1754576.1455501199</c:v>
                </c:pt>
                <c:pt idx="2370">
                  <c:v>522638.99887345999</c:v>
                </c:pt>
                <c:pt idx="2371">
                  <c:v>1255736.4085876199</c:v>
                </c:pt>
                <c:pt idx="2372">
                  <c:v>980145.78290298197</c:v>
                </c:pt>
                <c:pt idx="2373">
                  <c:v>1076032.5535246001</c:v>
                </c:pt>
                <c:pt idx="2374">
                  <c:v>1473278.4414731101</c:v>
                </c:pt>
                <c:pt idx="2375">
                  <c:v>1489648.0176679499</c:v>
                </c:pt>
                <c:pt idx="2376">
                  <c:v>837540.16974076896</c:v>
                </c:pt>
                <c:pt idx="2377">
                  <c:v>1446983.54227646</c:v>
                </c:pt>
                <c:pt idx="2378">
                  <c:v>1368134.99768213</c:v>
                </c:pt>
                <c:pt idx="2379">
                  <c:v>1445804.8316514699</c:v>
                </c:pt>
                <c:pt idx="2380">
                  <c:v>1214941.7617265801</c:v>
                </c:pt>
                <c:pt idx="2381">
                  <c:v>1427890.04649172</c:v>
                </c:pt>
                <c:pt idx="2382">
                  <c:v>943309.44860395405</c:v>
                </c:pt>
                <c:pt idx="2383">
                  <c:v>1213382.2226364601</c:v>
                </c:pt>
                <c:pt idx="2384">
                  <c:v>1608726.68054644</c:v>
                </c:pt>
                <c:pt idx="2385">
                  <c:v>776906.32693483203</c:v>
                </c:pt>
                <c:pt idx="2386">
                  <c:v>1294647.58916718</c:v>
                </c:pt>
                <c:pt idx="2387">
                  <c:v>1128252.81941175</c:v>
                </c:pt>
                <c:pt idx="2388">
                  <c:v>974599.95876417402</c:v>
                </c:pt>
                <c:pt idx="2389">
                  <c:v>1175289.1605114001</c:v>
                </c:pt>
                <c:pt idx="2390">
                  <c:v>1460364.29988452</c:v>
                </c:pt>
                <c:pt idx="2391">
                  <c:v>1210496.62504492</c:v>
                </c:pt>
                <c:pt idx="2392">
                  <c:v>1270869.7831719201</c:v>
                </c:pt>
                <c:pt idx="2393">
                  <c:v>846055.71744915901</c:v>
                </c:pt>
                <c:pt idx="2394">
                  <c:v>1490718.33494933</c:v>
                </c:pt>
                <c:pt idx="2395">
                  <c:v>1742566.00604801</c:v>
                </c:pt>
                <c:pt idx="2396">
                  <c:v>1706291.99055932</c:v>
                </c:pt>
                <c:pt idx="2397">
                  <c:v>1312093.3611953601</c:v>
                </c:pt>
                <c:pt idx="2398">
                  <c:v>1429529.6303333601</c:v>
                </c:pt>
                <c:pt idx="2399">
                  <c:v>1064703.30523593</c:v>
                </c:pt>
                <c:pt idx="2400">
                  <c:v>1038153.94873245</c:v>
                </c:pt>
                <c:pt idx="2401">
                  <c:v>688479.29259102</c:v>
                </c:pt>
                <c:pt idx="2402">
                  <c:v>1795630.9127150101</c:v>
                </c:pt>
                <c:pt idx="2403">
                  <c:v>1925615.84080549</c:v>
                </c:pt>
                <c:pt idx="2404">
                  <c:v>1003642.62741729</c:v>
                </c:pt>
                <c:pt idx="2405">
                  <c:v>1128045.10478803</c:v>
                </c:pt>
                <c:pt idx="2406">
                  <c:v>1383938.3667969999</c:v>
                </c:pt>
                <c:pt idx="2407">
                  <c:v>1034779.18973316</c:v>
                </c:pt>
                <c:pt idx="2408">
                  <c:v>978824.60161556199</c:v>
                </c:pt>
                <c:pt idx="2409">
                  <c:v>866328.13132786402</c:v>
                </c:pt>
                <c:pt idx="2410">
                  <c:v>905045.21770637203</c:v>
                </c:pt>
                <c:pt idx="2411">
                  <c:v>1537475.7898288299</c:v>
                </c:pt>
                <c:pt idx="2412">
                  <c:v>1038330.03895894</c:v>
                </c:pt>
                <c:pt idx="2413">
                  <c:v>1281308.33160208</c:v>
                </c:pt>
                <c:pt idx="2414">
                  <c:v>908013.002070382</c:v>
                </c:pt>
                <c:pt idx="2415">
                  <c:v>872177.40890965401</c:v>
                </c:pt>
                <c:pt idx="2416">
                  <c:v>1400609.03407812</c:v>
                </c:pt>
                <c:pt idx="2417">
                  <c:v>1817829.5296757501</c:v>
                </c:pt>
                <c:pt idx="2418">
                  <c:v>812858.35695108795</c:v>
                </c:pt>
                <c:pt idx="2419">
                  <c:v>1274983.6480731401</c:v>
                </c:pt>
                <c:pt idx="2420">
                  <c:v>1721739.3841384901</c:v>
                </c:pt>
                <c:pt idx="2421">
                  <c:v>895845.56548696896</c:v>
                </c:pt>
                <c:pt idx="2422">
                  <c:v>1352756.7526296</c:v>
                </c:pt>
                <c:pt idx="2423">
                  <c:v>864483.75849637704</c:v>
                </c:pt>
                <c:pt idx="2424">
                  <c:v>940162.72447779297</c:v>
                </c:pt>
                <c:pt idx="2425">
                  <c:v>796289.30690929701</c:v>
                </c:pt>
                <c:pt idx="2426">
                  <c:v>1156308.1687563099</c:v>
                </c:pt>
                <c:pt idx="2427">
                  <c:v>1100152.08776636</c:v>
                </c:pt>
                <c:pt idx="2428">
                  <c:v>901752.680451544</c:v>
                </c:pt>
                <c:pt idx="2429">
                  <c:v>1083187.4267179</c:v>
                </c:pt>
                <c:pt idx="2430">
                  <c:v>1660678.0350868299</c:v>
                </c:pt>
                <c:pt idx="2431">
                  <c:v>1389223.6071214699</c:v>
                </c:pt>
                <c:pt idx="2432">
                  <c:v>1486401.3205096901</c:v>
                </c:pt>
                <c:pt idx="2433">
                  <c:v>1451930.6312860199</c:v>
                </c:pt>
                <c:pt idx="2434">
                  <c:v>1296121.4319160399</c:v>
                </c:pt>
                <c:pt idx="2435">
                  <c:v>1036704.69145849</c:v>
                </c:pt>
                <c:pt idx="2436">
                  <c:v>760876.022158526</c:v>
                </c:pt>
                <c:pt idx="2437">
                  <c:v>1002192.58207068</c:v>
                </c:pt>
                <c:pt idx="2438">
                  <c:v>985339.473827029</c:v>
                </c:pt>
                <c:pt idx="2439">
                  <c:v>1810158.4867088499</c:v>
                </c:pt>
                <c:pt idx="2440">
                  <c:v>1386473.3653813801</c:v>
                </c:pt>
                <c:pt idx="2441">
                  <c:v>1203089.9890176901</c:v>
                </c:pt>
                <c:pt idx="2442">
                  <c:v>1036338.23901352</c:v>
                </c:pt>
                <c:pt idx="2443">
                  <c:v>1159953.5929204901</c:v>
                </c:pt>
                <c:pt idx="2444">
                  <c:v>1123991.97728077</c:v>
                </c:pt>
                <c:pt idx="2445">
                  <c:v>1186688.50593834</c:v>
                </c:pt>
                <c:pt idx="2446">
                  <c:v>769576.86365973495</c:v>
                </c:pt>
                <c:pt idx="2447">
                  <c:v>1202987.8293471299</c:v>
                </c:pt>
                <c:pt idx="2448">
                  <c:v>1530729.57845362</c:v>
                </c:pt>
                <c:pt idx="2449">
                  <c:v>1289082.3630250001</c:v>
                </c:pt>
                <c:pt idx="2450">
                  <c:v>1085103.0029720501</c:v>
                </c:pt>
                <c:pt idx="2451">
                  <c:v>1219154.4031595499</c:v>
                </c:pt>
                <c:pt idx="2452">
                  <c:v>961311.72917377402</c:v>
                </c:pt>
                <c:pt idx="2453">
                  <c:v>1279464.6466970099</c:v>
                </c:pt>
                <c:pt idx="2454">
                  <c:v>842296.26732977305</c:v>
                </c:pt>
                <c:pt idx="2455">
                  <c:v>1421518.6019075201</c:v>
                </c:pt>
                <c:pt idx="2456">
                  <c:v>1336377.8252537099</c:v>
                </c:pt>
                <c:pt idx="2457">
                  <c:v>1024787.94155734</c:v>
                </c:pt>
                <c:pt idx="2458">
                  <c:v>1235747.51159156</c:v>
                </c:pt>
                <c:pt idx="2459">
                  <c:v>1388840.17386976</c:v>
                </c:pt>
                <c:pt idx="2460">
                  <c:v>1208875.0835810199</c:v>
                </c:pt>
                <c:pt idx="2461">
                  <c:v>1234837.2060070001</c:v>
                </c:pt>
                <c:pt idx="2462">
                  <c:v>1474745.01540937</c:v>
                </c:pt>
                <c:pt idx="2463">
                  <c:v>1797621.2204360899</c:v>
                </c:pt>
                <c:pt idx="2464">
                  <c:v>1524257.70627575</c:v>
                </c:pt>
                <c:pt idx="2465">
                  <c:v>1117011.1061847</c:v>
                </c:pt>
                <c:pt idx="2466">
                  <c:v>1373022.24441615</c:v>
                </c:pt>
                <c:pt idx="2467">
                  <c:v>1836978.4830604901</c:v>
                </c:pt>
                <c:pt idx="2468">
                  <c:v>1115721.6869790801</c:v>
                </c:pt>
                <c:pt idx="2469">
                  <c:v>1421047.6461368999</c:v>
                </c:pt>
                <c:pt idx="2470">
                  <c:v>1186025.9508770299</c:v>
                </c:pt>
                <c:pt idx="2471">
                  <c:v>1170720.8936542899</c:v>
                </c:pt>
                <c:pt idx="2472">
                  <c:v>1557794.02127225</c:v>
                </c:pt>
                <c:pt idx="2473">
                  <c:v>1747911.49585289</c:v>
                </c:pt>
                <c:pt idx="2474">
                  <c:v>895441.02214389096</c:v>
                </c:pt>
                <c:pt idx="2475">
                  <c:v>1478823.64727429</c:v>
                </c:pt>
                <c:pt idx="2476">
                  <c:v>1301935.9200130301</c:v>
                </c:pt>
                <c:pt idx="2477">
                  <c:v>1238929.1100683301</c:v>
                </c:pt>
                <c:pt idx="2478">
                  <c:v>1033475.69946798</c:v>
                </c:pt>
                <c:pt idx="2479">
                  <c:v>1601527.4148865</c:v>
                </c:pt>
                <c:pt idx="2480">
                  <c:v>1189466.71433408</c:v>
                </c:pt>
                <c:pt idx="2481">
                  <c:v>1020145.97251802</c:v>
                </c:pt>
                <c:pt idx="2482">
                  <c:v>1347578.5303379099</c:v>
                </c:pt>
                <c:pt idx="2483">
                  <c:v>663128.84005340596</c:v>
                </c:pt>
                <c:pt idx="2484">
                  <c:v>1380353.8875981199</c:v>
                </c:pt>
                <c:pt idx="2485">
                  <c:v>1343537.1784667301</c:v>
                </c:pt>
                <c:pt idx="2486">
                  <c:v>1786085.7505429899</c:v>
                </c:pt>
                <c:pt idx="2487">
                  <c:v>1521141.3453009799</c:v>
                </c:pt>
                <c:pt idx="2488">
                  <c:v>1230363.2340835</c:v>
                </c:pt>
                <c:pt idx="2489">
                  <c:v>1084945.39966764</c:v>
                </c:pt>
                <c:pt idx="2490">
                  <c:v>1218566.26236153</c:v>
                </c:pt>
                <c:pt idx="2491">
                  <c:v>1116351.7534385701</c:v>
                </c:pt>
                <c:pt idx="2492">
                  <c:v>1331656.4939736</c:v>
                </c:pt>
                <c:pt idx="2493">
                  <c:v>869924.05842224404</c:v>
                </c:pt>
                <c:pt idx="2494">
                  <c:v>1055772.87078099</c:v>
                </c:pt>
                <c:pt idx="2495">
                  <c:v>1409038.98711763</c:v>
                </c:pt>
                <c:pt idx="2496">
                  <c:v>1624842.12377978</c:v>
                </c:pt>
                <c:pt idx="2497">
                  <c:v>1555184.5805683299</c:v>
                </c:pt>
                <c:pt idx="2498">
                  <c:v>1132522.9012947101</c:v>
                </c:pt>
                <c:pt idx="2499">
                  <c:v>1153029.6157198499</c:v>
                </c:pt>
                <c:pt idx="2500">
                  <c:v>1300362.02807237</c:v>
                </c:pt>
                <c:pt idx="2501">
                  <c:v>1220700.69613709</c:v>
                </c:pt>
                <c:pt idx="2502">
                  <c:v>1085113.4510746</c:v>
                </c:pt>
                <c:pt idx="2503">
                  <c:v>937325.566062778</c:v>
                </c:pt>
                <c:pt idx="2504">
                  <c:v>1125696.86236781</c:v>
                </c:pt>
                <c:pt idx="2505">
                  <c:v>1518169.44380876</c:v>
                </c:pt>
                <c:pt idx="2506">
                  <c:v>1211102.21088924</c:v>
                </c:pt>
                <c:pt idx="2507">
                  <c:v>893919.03881637496</c:v>
                </c:pt>
                <c:pt idx="2508">
                  <c:v>1232156.0122482099</c:v>
                </c:pt>
                <c:pt idx="2509">
                  <c:v>1485677.0638067999</c:v>
                </c:pt>
                <c:pt idx="2510">
                  <c:v>978035.34477484296</c:v>
                </c:pt>
                <c:pt idx="2511">
                  <c:v>1448774.97058142</c:v>
                </c:pt>
                <c:pt idx="2512">
                  <c:v>898281.90248262801</c:v>
                </c:pt>
                <c:pt idx="2513">
                  <c:v>1099959.6390124699</c:v>
                </c:pt>
                <c:pt idx="2514">
                  <c:v>1243838.6342287101</c:v>
                </c:pt>
                <c:pt idx="2515">
                  <c:v>871325.26127800299</c:v>
                </c:pt>
                <c:pt idx="2516">
                  <c:v>840682.60887660994</c:v>
                </c:pt>
                <c:pt idx="2517">
                  <c:v>1033290.97490048</c:v>
                </c:pt>
                <c:pt idx="2518">
                  <c:v>1213351.6322268301</c:v>
                </c:pt>
                <c:pt idx="2519">
                  <c:v>1360623.69445693</c:v>
                </c:pt>
                <c:pt idx="2520">
                  <c:v>1530124.01631689</c:v>
                </c:pt>
                <c:pt idx="2521">
                  <c:v>956764.01408363495</c:v>
                </c:pt>
                <c:pt idx="2522">
                  <c:v>1206931.6504526101</c:v>
                </c:pt>
                <c:pt idx="2523">
                  <c:v>1046943.49834427</c:v>
                </c:pt>
                <c:pt idx="2524">
                  <c:v>1311765.14146925</c:v>
                </c:pt>
                <c:pt idx="2525">
                  <c:v>1299430.1759553901</c:v>
                </c:pt>
                <c:pt idx="2526">
                  <c:v>840272.86489231896</c:v>
                </c:pt>
                <c:pt idx="2527">
                  <c:v>1109260.8543058799</c:v>
                </c:pt>
                <c:pt idx="2528">
                  <c:v>1214104.93388224</c:v>
                </c:pt>
                <c:pt idx="2529">
                  <c:v>2119176.2619332699</c:v>
                </c:pt>
                <c:pt idx="2530">
                  <c:v>1249669.6282565601</c:v>
                </c:pt>
                <c:pt idx="2531">
                  <c:v>2050988.4966792699</c:v>
                </c:pt>
                <c:pt idx="2532">
                  <c:v>568842.53557536297</c:v>
                </c:pt>
                <c:pt idx="2533">
                  <c:v>1682708.61686642</c:v>
                </c:pt>
                <c:pt idx="2534">
                  <c:v>1273631.26707271</c:v>
                </c:pt>
                <c:pt idx="2535">
                  <c:v>1321257.25057208</c:v>
                </c:pt>
                <c:pt idx="2536">
                  <c:v>1028650.59198458</c:v>
                </c:pt>
                <c:pt idx="2537">
                  <c:v>1702526.05634648</c:v>
                </c:pt>
                <c:pt idx="2538">
                  <c:v>1140918.8054659199</c:v>
                </c:pt>
                <c:pt idx="2539">
                  <c:v>1279353.9245120999</c:v>
                </c:pt>
                <c:pt idx="2540">
                  <c:v>1373290.8607785399</c:v>
                </c:pt>
                <c:pt idx="2541">
                  <c:v>1335830.7924195901</c:v>
                </c:pt>
                <c:pt idx="2542">
                  <c:v>1095597.9438334999</c:v>
                </c:pt>
                <c:pt idx="2543">
                  <c:v>1399979.6669529399</c:v>
                </c:pt>
                <c:pt idx="2544">
                  <c:v>1492786.6274919501</c:v>
                </c:pt>
                <c:pt idx="2545">
                  <c:v>903657.562547929</c:v>
                </c:pt>
                <c:pt idx="2546">
                  <c:v>1446756.86276142</c:v>
                </c:pt>
                <c:pt idx="2547">
                  <c:v>981559.81167831901</c:v>
                </c:pt>
                <c:pt idx="2548">
                  <c:v>675536.39148856699</c:v>
                </c:pt>
                <c:pt idx="2549">
                  <c:v>1084255.6782722799</c:v>
                </c:pt>
                <c:pt idx="2550">
                  <c:v>1282339.34987649</c:v>
                </c:pt>
                <c:pt idx="2551">
                  <c:v>1305210.26495953</c:v>
                </c:pt>
                <c:pt idx="2552">
                  <c:v>1356539.50708723</c:v>
                </c:pt>
                <c:pt idx="2553">
                  <c:v>1066040.78865733</c:v>
                </c:pt>
                <c:pt idx="2554">
                  <c:v>1191564.1999343201</c:v>
                </c:pt>
                <c:pt idx="2555">
                  <c:v>1677612.4421426</c:v>
                </c:pt>
                <c:pt idx="2556">
                  <c:v>1020536.19082951</c:v>
                </c:pt>
                <c:pt idx="2557">
                  <c:v>1339303.6569163899</c:v>
                </c:pt>
                <c:pt idx="2558">
                  <c:v>921396.97525415104</c:v>
                </c:pt>
                <c:pt idx="2559">
                  <c:v>969678.56728879595</c:v>
                </c:pt>
                <c:pt idx="2560">
                  <c:v>1296432.78464476</c:v>
                </c:pt>
                <c:pt idx="2561">
                  <c:v>1481940.7615078799</c:v>
                </c:pt>
                <c:pt idx="2562">
                  <c:v>1227568.95802279</c:v>
                </c:pt>
                <c:pt idx="2563">
                  <c:v>766594.33970969799</c:v>
                </c:pt>
                <c:pt idx="2564">
                  <c:v>980177.30513712496</c:v>
                </c:pt>
                <c:pt idx="2565">
                  <c:v>1318058.0633455601</c:v>
                </c:pt>
                <c:pt idx="2566">
                  <c:v>799842.37580480904</c:v>
                </c:pt>
                <c:pt idx="2567">
                  <c:v>1457022.63039826</c:v>
                </c:pt>
                <c:pt idx="2568">
                  <c:v>820611.47085954004</c:v>
                </c:pt>
                <c:pt idx="2569">
                  <c:v>1412881.7839693101</c:v>
                </c:pt>
                <c:pt idx="2570">
                  <c:v>1193519.50838059</c:v>
                </c:pt>
                <c:pt idx="2571">
                  <c:v>1400111.4967276501</c:v>
                </c:pt>
                <c:pt idx="2572">
                  <c:v>1757395.7872397101</c:v>
                </c:pt>
                <c:pt idx="2573">
                  <c:v>1575100.9127873201</c:v>
                </c:pt>
                <c:pt idx="2574">
                  <c:v>1150093.88886614</c:v>
                </c:pt>
                <c:pt idx="2575">
                  <c:v>1109665.56340389</c:v>
                </c:pt>
                <c:pt idx="2576">
                  <c:v>1404036.2656616501</c:v>
                </c:pt>
                <c:pt idx="2577">
                  <c:v>816772.37509995105</c:v>
                </c:pt>
                <c:pt idx="2578">
                  <c:v>1280230.62536823</c:v>
                </c:pt>
                <c:pt idx="2579">
                  <c:v>1220276.5513434999</c:v>
                </c:pt>
                <c:pt idx="2580">
                  <c:v>1144319.0759336201</c:v>
                </c:pt>
                <c:pt idx="2581">
                  <c:v>1140579.61789309</c:v>
                </c:pt>
                <c:pt idx="2582">
                  <c:v>1072253.8336551101</c:v>
                </c:pt>
                <c:pt idx="2583">
                  <c:v>1169736.7911230801</c:v>
                </c:pt>
                <c:pt idx="2584">
                  <c:v>1173413.5499918</c:v>
                </c:pt>
                <c:pt idx="2585">
                  <c:v>1077813.5929946401</c:v>
                </c:pt>
                <c:pt idx="2586">
                  <c:v>1090826.3744863099</c:v>
                </c:pt>
                <c:pt idx="2587">
                  <c:v>1422230.96012399</c:v>
                </c:pt>
                <c:pt idx="2588">
                  <c:v>1259733.6438110699</c:v>
                </c:pt>
                <c:pt idx="2589">
                  <c:v>1107159.7806059001</c:v>
                </c:pt>
                <c:pt idx="2590">
                  <c:v>1162469.8869158099</c:v>
                </c:pt>
                <c:pt idx="2591">
                  <c:v>1232209.4762014099</c:v>
                </c:pt>
                <c:pt idx="2592">
                  <c:v>1034366.77773182</c:v>
                </c:pt>
                <c:pt idx="2593">
                  <c:v>1233205.1955834101</c:v>
                </c:pt>
                <c:pt idx="2594">
                  <c:v>1356384.6675167</c:v>
                </c:pt>
                <c:pt idx="2595">
                  <c:v>1415073.61418118</c:v>
                </c:pt>
                <c:pt idx="2596">
                  <c:v>1425632.5419741899</c:v>
                </c:pt>
                <c:pt idx="2597">
                  <c:v>1169944.2477587401</c:v>
                </c:pt>
                <c:pt idx="2598">
                  <c:v>1259163.06524365</c:v>
                </c:pt>
                <c:pt idx="2599">
                  <c:v>1017105.37083789</c:v>
                </c:pt>
                <c:pt idx="2600">
                  <c:v>1782803.8692421201</c:v>
                </c:pt>
                <c:pt idx="2601">
                  <c:v>1022408.90104637</c:v>
                </c:pt>
                <c:pt idx="2602">
                  <c:v>1152604.1415174201</c:v>
                </c:pt>
                <c:pt idx="2603">
                  <c:v>1181877.18323752</c:v>
                </c:pt>
                <c:pt idx="2604">
                  <c:v>1501497.53237044</c:v>
                </c:pt>
                <c:pt idx="2605">
                  <c:v>946821.336945866</c:v>
                </c:pt>
                <c:pt idx="2606">
                  <c:v>1431507.6234279601</c:v>
                </c:pt>
                <c:pt idx="2607">
                  <c:v>902350.41972482298</c:v>
                </c:pt>
                <c:pt idx="2608">
                  <c:v>1130537.9927497499</c:v>
                </c:pt>
                <c:pt idx="2609">
                  <c:v>1313304.5877362699</c:v>
                </c:pt>
                <c:pt idx="2610">
                  <c:v>1550181.0745217099</c:v>
                </c:pt>
                <c:pt idx="2611">
                  <c:v>1280669.87346604</c:v>
                </c:pt>
                <c:pt idx="2612">
                  <c:v>872312.17379547795</c:v>
                </c:pt>
                <c:pt idx="2613">
                  <c:v>1181637.94931434</c:v>
                </c:pt>
                <c:pt idx="2614">
                  <c:v>994107.88980573998</c:v>
                </c:pt>
                <c:pt idx="2615">
                  <c:v>1117432.98005744</c:v>
                </c:pt>
                <c:pt idx="2616">
                  <c:v>1400104.8707602599</c:v>
                </c:pt>
                <c:pt idx="2617">
                  <c:v>1245070.3379101499</c:v>
                </c:pt>
                <c:pt idx="2618">
                  <c:v>1507331.2882072199</c:v>
                </c:pt>
                <c:pt idx="2619">
                  <c:v>1096069.28687736</c:v>
                </c:pt>
                <c:pt idx="2620">
                  <c:v>1392083.8178755599</c:v>
                </c:pt>
                <c:pt idx="2621">
                  <c:v>1410362.6130922099</c:v>
                </c:pt>
                <c:pt idx="2622">
                  <c:v>1325149.91983277</c:v>
                </c:pt>
                <c:pt idx="2623">
                  <c:v>682632.80485590198</c:v>
                </c:pt>
                <c:pt idx="2624">
                  <c:v>733299.79454890604</c:v>
                </c:pt>
                <c:pt idx="2625">
                  <c:v>714142.24065391906</c:v>
                </c:pt>
                <c:pt idx="2626">
                  <c:v>1827476.1960615099</c:v>
                </c:pt>
                <c:pt idx="2627">
                  <c:v>1086186.4278047399</c:v>
                </c:pt>
                <c:pt idx="2628">
                  <c:v>1023965.40341073</c:v>
                </c:pt>
                <c:pt idx="2629">
                  <c:v>1156786.0838810899</c:v>
                </c:pt>
                <c:pt idx="2630">
                  <c:v>1402818.2101658499</c:v>
                </c:pt>
                <c:pt idx="2631">
                  <c:v>952439.66215708898</c:v>
                </c:pt>
                <c:pt idx="2632">
                  <c:v>1505727.4308014</c:v>
                </c:pt>
                <c:pt idx="2633">
                  <c:v>578142.47033798799</c:v>
                </c:pt>
                <c:pt idx="2634">
                  <c:v>1603749.9836054801</c:v>
                </c:pt>
                <c:pt idx="2635">
                  <c:v>1154126.2156885599</c:v>
                </c:pt>
                <c:pt idx="2636">
                  <c:v>1330929.47215358</c:v>
                </c:pt>
                <c:pt idx="2637">
                  <c:v>1205706.7147236399</c:v>
                </c:pt>
                <c:pt idx="2638">
                  <c:v>1262281.4856597299</c:v>
                </c:pt>
                <c:pt idx="2639">
                  <c:v>693681.00440279394</c:v>
                </c:pt>
                <c:pt idx="2640">
                  <c:v>1537335.8971195801</c:v>
                </c:pt>
                <c:pt idx="2641">
                  <c:v>1217267.93402436</c:v>
                </c:pt>
                <c:pt idx="2642">
                  <c:v>1469561.67469539</c:v>
                </c:pt>
                <c:pt idx="2643">
                  <c:v>1092843.3004067901</c:v>
                </c:pt>
                <c:pt idx="2644">
                  <c:v>1738788.3818940599</c:v>
                </c:pt>
                <c:pt idx="2645">
                  <c:v>890481.72983290395</c:v>
                </c:pt>
                <c:pt idx="2646">
                  <c:v>1317040.7373210001</c:v>
                </c:pt>
                <c:pt idx="2647">
                  <c:v>1621700.4633341699</c:v>
                </c:pt>
                <c:pt idx="2648">
                  <c:v>1424994.37541584</c:v>
                </c:pt>
                <c:pt idx="2649">
                  <c:v>694472.10811396199</c:v>
                </c:pt>
                <c:pt idx="2650">
                  <c:v>1517868.5949468601</c:v>
                </c:pt>
                <c:pt idx="2651">
                  <c:v>1450786.77537346</c:v>
                </c:pt>
                <c:pt idx="2652">
                  <c:v>1170204.3390991101</c:v>
                </c:pt>
                <c:pt idx="2653">
                  <c:v>1180989.3240263399</c:v>
                </c:pt>
                <c:pt idx="2654">
                  <c:v>2235294.71826975</c:v>
                </c:pt>
                <c:pt idx="2655">
                  <c:v>660364.98133582994</c:v>
                </c:pt>
                <c:pt idx="2656">
                  <c:v>1474417.2717291799</c:v>
                </c:pt>
                <c:pt idx="2657">
                  <c:v>1384802.4642054201</c:v>
                </c:pt>
                <c:pt idx="2658">
                  <c:v>1527492.3438923</c:v>
                </c:pt>
                <c:pt idx="2659">
                  <c:v>1343162.63662214</c:v>
                </c:pt>
                <c:pt idx="2660">
                  <c:v>995137.20239377895</c:v>
                </c:pt>
                <c:pt idx="2661">
                  <c:v>815190.65258116496</c:v>
                </c:pt>
                <c:pt idx="2662">
                  <c:v>879062.590707361</c:v>
                </c:pt>
                <c:pt idx="2663">
                  <c:v>1516075.0119706399</c:v>
                </c:pt>
                <c:pt idx="2664">
                  <c:v>1381085.7292829801</c:v>
                </c:pt>
                <c:pt idx="2665">
                  <c:v>1080735.98406921</c:v>
                </c:pt>
                <c:pt idx="2666">
                  <c:v>1076602.1877236001</c:v>
                </c:pt>
                <c:pt idx="2667">
                  <c:v>1565931.1916819101</c:v>
                </c:pt>
                <c:pt idx="2668">
                  <c:v>1450619.45728301</c:v>
                </c:pt>
                <c:pt idx="2669">
                  <c:v>1059262.0393685901</c:v>
                </c:pt>
                <c:pt idx="2670">
                  <c:v>1139615.7201235499</c:v>
                </c:pt>
                <c:pt idx="2671">
                  <c:v>1509962.02177697</c:v>
                </c:pt>
                <c:pt idx="2672">
                  <c:v>1299673.74199533</c:v>
                </c:pt>
                <c:pt idx="2673">
                  <c:v>1054304.1717288001</c:v>
                </c:pt>
                <c:pt idx="2674">
                  <c:v>1704126.8763504899</c:v>
                </c:pt>
                <c:pt idx="2675">
                  <c:v>1496177.4157507401</c:v>
                </c:pt>
                <c:pt idx="2676">
                  <c:v>984010.70528991905</c:v>
                </c:pt>
                <c:pt idx="2677">
                  <c:v>1588196.2329024801</c:v>
                </c:pt>
                <c:pt idx="2678">
                  <c:v>1514349.6921977</c:v>
                </c:pt>
                <c:pt idx="2679">
                  <c:v>1483685.9038027299</c:v>
                </c:pt>
                <c:pt idx="2680">
                  <c:v>806121.83944321598</c:v>
                </c:pt>
                <c:pt idx="2681">
                  <c:v>1396241.1981041201</c:v>
                </c:pt>
                <c:pt idx="2682">
                  <c:v>1158697.59998605</c:v>
                </c:pt>
                <c:pt idx="2683">
                  <c:v>836883.56526184897</c:v>
                </c:pt>
                <c:pt idx="2684">
                  <c:v>800628.74702701496</c:v>
                </c:pt>
                <c:pt idx="2685">
                  <c:v>771310.00039917603</c:v>
                </c:pt>
                <c:pt idx="2686">
                  <c:v>1737759.0500294501</c:v>
                </c:pt>
                <c:pt idx="2687">
                  <c:v>889385.901584259</c:v>
                </c:pt>
                <c:pt idx="2688">
                  <c:v>1158677.2019706799</c:v>
                </c:pt>
                <c:pt idx="2689">
                  <c:v>1381830.7790291</c:v>
                </c:pt>
                <c:pt idx="2690">
                  <c:v>1473680.6037391899</c:v>
                </c:pt>
                <c:pt idx="2691">
                  <c:v>1106149.6856573899</c:v>
                </c:pt>
                <c:pt idx="2692">
                  <c:v>1574582.09092591</c:v>
                </c:pt>
                <c:pt idx="2693">
                  <c:v>1296645.37494056</c:v>
                </c:pt>
                <c:pt idx="2694">
                  <c:v>717273.18525768199</c:v>
                </c:pt>
                <c:pt idx="2695">
                  <c:v>1194357.40592395</c:v>
                </c:pt>
                <c:pt idx="2696">
                  <c:v>884227.20987494104</c:v>
                </c:pt>
                <c:pt idx="2697">
                  <c:v>1074646.8653873301</c:v>
                </c:pt>
                <c:pt idx="2698">
                  <c:v>1698219.7574646899</c:v>
                </c:pt>
                <c:pt idx="2699">
                  <c:v>1059113.72127546</c:v>
                </c:pt>
                <c:pt idx="2700">
                  <c:v>1239940.0421668</c:v>
                </c:pt>
                <c:pt idx="2701">
                  <c:v>1212939.95351759</c:v>
                </c:pt>
                <c:pt idx="2702">
                  <c:v>1148508.0252525499</c:v>
                </c:pt>
                <c:pt idx="2703">
                  <c:v>843633.19824394595</c:v>
                </c:pt>
                <c:pt idx="2704">
                  <c:v>1104701.23442073</c:v>
                </c:pt>
                <c:pt idx="2705">
                  <c:v>1736442.4799782599</c:v>
                </c:pt>
                <c:pt idx="2706">
                  <c:v>1070318.81489593</c:v>
                </c:pt>
                <c:pt idx="2707">
                  <c:v>1433614.96674588</c:v>
                </c:pt>
                <c:pt idx="2708">
                  <c:v>1268703.81079339</c:v>
                </c:pt>
                <c:pt idx="2709">
                  <c:v>1138748.9643436801</c:v>
                </c:pt>
                <c:pt idx="2710">
                  <c:v>1018173.7030639499</c:v>
                </c:pt>
                <c:pt idx="2711">
                  <c:v>1152798.5789671999</c:v>
                </c:pt>
                <c:pt idx="2712">
                  <c:v>578396.22147027799</c:v>
                </c:pt>
                <c:pt idx="2713">
                  <c:v>1578737.4363400601</c:v>
                </c:pt>
                <c:pt idx="2714">
                  <c:v>1789607.5261398801</c:v>
                </c:pt>
                <c:pt idx="2715">
                  <c:v>1277380.52860852</c:v>
                </c:pt>
                <c:pt idx="2716">
                  <c:v>1096543.30606089</c:v>
                </c:pt>
                <c:pt idx="2717">
                  <c:v>1375105.3459220501</c:v>
                </c:pt>
                <c:pt idx="2718">
                  <c:v>1006227.53499552</c:v>
                </c:pt>
                <c:pt idx="2719">
                  <c:v>1681340.6350211599</c:v>
                </c:pt>
                <c:pt idx="2720">
                  <c:v>1246270.0096857999</c:v>
                </c:pt>
                <c:pt idx="2721">
                  <c:v>1114957.5968694901</c:v>
                </c:pt>
                <c:pt idx="2722">
                  <c:v>839629.51217447303</c:v>
                </c:pt>
                <c:pt idx="2723">
                  <c:v>1446597.1220573999</c:v>
                </c:pt>
                <c:pt idx="2724">
                  <c:v>1197515.45422483</c:v>
                </c:pt>
                <c:pt idx="2725">
                  <c:v>726883.86894851294</c:v>
                </c:pt>
                <c:pt idx="2726">
                  <c:v>1130108.0228452301</c:v>
                </c:pt>
                <c:pt idx="2727">
                  <c:v>1463003.05588126</c:v>
                </c:pt>
                <c:pt idx="2728">
                  <c:v>1599634.4650367899</c:v>
                </c:pt>
                <c:pt idx="2729">
                  <c:v>1411266.41127969</c:v>
                </c:pt>
                <c:pt idx="2730">
                  <c:v>1576286.2142149799</c:v>
                </c:pt>
                <c:pt idx="2731">
                  <c:v>1028964.47393477</c:v>
                </c:pt>
                <c:pt idx="2732">
                  <c:v>1302347.5735090501</c:v>
                </c:pt>
                <c:pt idx="2733">
                  <c:v>1851065.4968777599</c:v>
                </c:pt>
                <c:pt idx="2734">
                  <c:v>956241.99128029996</c:v>
                </c:pt>
                <c:pt idx="2735">
                  <c:v>1389287.4738699901</c:v>
                </c:pt>
                <c:pt idx="2736">
                  <c:v>1072891.0826067801</c:v>
                </c:pt>
                <c:pt idx="2737">
                  <c:v>1057799.2416354199</c:v>
                </c:pt>
                <c:pt idx="2738">
                  <c:v>1462875.98382238</c:v>
                </c:pt>
                <c:pt idx="2739">
                  <c:v>1358526.74126212</c:v>
                </c:pt>
                <c:pt idx="2740">
                  <c:v>1326946.7250139399</c:v>
                </c:pt>
                <c:pt idx="2741">
                  <c:v>1429951.8038993301</c:v>
                </c:pt>
                <c:pt idx="2742">
                  <c:v>1398310.20014229</c:v>
                </c:pt>
                <c:pt idx="2743">
                  <c:v>1391159.4336812601</c:v>
                </c:pt>
                <c:pt idx="2744">
                  <c:v>946556.26369485504</c:v>
                </c:pt>
                <c:pt idx="2745">
                  <c:v>1056993.6485971501</c:v>
                </c:pt>
                <c:pt idx="2746">
                  <c:v>1515157.0809305101</c:v>
                </c:pt>
                <c:pt idx="2747">
                  <c:v>1136347.79231924</c:v>
                </c:pt>
                <c:pt idx="2748">
                  <c:v>1503552.20626309</c:v>
                </c:pt>
                <c:pt idx="2749">
                  <c:v>1352547.6933605999</c:v>
                </c:pt>
                <c:pt idx="2750">
                  <c:v>951243.85407658201</c:v>
                </c:pt>
                <c:pt idx="2751">
                  <c:v>1261715.4616659901</c:v>
                </c:pt>
                <c:pt idx="2752">
                  <c:v>1270432.39962532</c:v>
                </c:pt>
                <c:pt idx="2753">
                  <c:v>1409824.63819646</c:v>
                </c:pt>
                <c:pt idx="2754">
                  <c:v>953840.69760203001</c:v>
                </c:pt>
                <c:pt idx="2755">
                  <c:v>857762.316993493</c:v>
                </c:pt>
                <c:pt idx="2756">
                  <c:v>1594089.24144712</c:v>
                </c:pt>
                <c:pt idx="2757">
                  <c:v>1441526.8367587901</c:v>
                </c:pt>
                <c:pt idx="2758">
                  <c:v>1081578.6194758101</c:v>
                </c:pt>
                <c:pt idx="2759">
                  <c:v>1440909.0012831001</c:v>
                </c:pt>
                <c:pt idx="2760">
                  <c:v>1580951.57856852</c:v>
                </c:pt>
                <c:pt idx="2761">
                  <c:v>933157.33923780394</c:v>
                </c:pt>
                <c:pt idx="2762">
                  <c:v>1081497.2774147501</c:v>
                </c:pt>
                <c:pt idx="2763">
                  <c:v>1379386.3829330001</c:v>
                </c:pt>
                <c:pt idx="2764">
                  <c:v>1732196.21679656</c:v>
                </c:pt>
                <c:pt idx="2765">
                  <c:v>619407.48626518296</c:v>
                </c:pt>
                <c:pt idx="2766">
                  <c:v>1270963.5632637099</c:v>
                </c:pt>
                <c:pt idx="2767">
                  <c:v>1544906.38481679</c:v>
                </c:pt>
                <c:pt idx="2768">
                  <c:v>1675557.2712307801</c:v>
                </c:pt>
                <c:pt idx="2769">
                  <c:v>1398760.04650838</c:v>
                </c:pt>
                <c:pt idx="2770">
                  <c:v>1529028.7143786601</c:v>
                </c:pt>
                <c:pt idx="2771">
                  <c:v>1075675.1076300801</c:v>
                </c:pt>
                <c:pt idx="2772">
                  <c:v>765505.34752763796</c:v>
                </c:pt>
                <c:pt idx="2773">
                  <c:v>1535564.5520297501</c:v>
                </c:pt>
                <c:pt idx="2774">
                  <c:v>1453597.50667675</c:v>
                </c:pt>
                <c:pt idx="2775">
                  <c:v>1217021.5187407499</c:v>
                </c:pt>
                <c:pt idx="2776">
                  <c:v>1210400.1269547299</c:v>
                </c:pt>
                <c:pt idx="2777">
                  <c:v>1308017.3142391699</c:v>
                </c:pt>
                <c:pt idx="2778">
                  <c:v>1340094.96620541</c:v>
                </c:pt>
                <c:pt idx="2779">
                  <c:v>1383395.2874928899</c:v>
                </c:pt>
                <c:pt idx="2780">
                  <c:v>1244955.4607115299</c:v>
                </c:pt>
                <c:pt idx="2781">
                  <c:v>1288122.62434605</c:v>
                </c:pt>
                <c:pt idx="2782">
                  <c:v>1294615.00774615</c:v>
                </c:pt>
                <c:pt idx="2783">
                  <c:v>1433221.1223841</c:v>
                </c:pt>
                <c:pt idx="2784">
                  <c:v>1064569.6062282601</c:v>
                </c:pt>
                <c:pt idx="2785">
                  <c:v>1057125.83908587</c:v>
                </c:pt>
                <c:pt idx="2786">
                  <c:v>1126778.41430529</c:v>
                </c:pt>
                <c:pt idx="2787">
                  <c:v>1555497.5463886601</c:v>
                </c:pt>
                <c:pt idx="2788">
                  <c:v>1178272.29747727</c:v>
                </c:pt>
                <c:pt idx="2789">
                  <c:v>1423296.1180004301</c:v>
                </c:pt>
                <c:pt idx="2790">
                  <c:v>1707494.92179397</c:v>
                </c:pt>
                <c:pt idx="2791">
                  <c:v>1222701.0121116501</c:v>
                </c:pt>
                <c:pt idx="2792">
                  <c:v>993725.21718816005</c:v>
                </c:pt>
                <c:pt idx="2793">
                  <c:v>1520263.75564127</c:v>
                </c:pt>
                <c:pt idx="2794">
                  <c:v>1313128.13783586</c:v>
                </c:pt>
                <c:pt idx="2795">
                  <c:v>1741052.9596220299</c:v>
                </c:pt>
                <c:pt idx="2796">
                  <c:v>1012545.49161591</c:v>
                </c:pt>
                <c:pt idx="2797">
                  <c:v>1188196.8819112801</c:v>
                </c:pt>
                <c:pt idx="2798">
                  <c:v>1342997.64492883</c:v>
                </c:pt>
                <c:pt idx="2799">
                  <c:v>1525601.79137374</c:v>
                </c:pt>
                <c:pt idx="2800">
                  <c:v>852268.67165063205</c:v>
                </c:pt>
                <c:pt idx="2801">
                  <c:v>868694.073699801</c:v>
                </c:pt>
                <c:pt idx="2802">
                  <c:v>1131618.91336484</c:v>
                </c:pt>
                <c:pt idx="2803">
                  <c:v>1172619.59705913</c:v>
                </c:pt>
                <c:pt idx="2804">
                  <c:v>1280588.3418971701</c:v>
                </c:pt>
                <c:pt idx="2805">
                  <c:v>1037780.4795439</c:v>
                </c:pt>
                <c:pt idx="2806">
                  <c:v>1311379.5963119799</c:v>
                </c:pt>
                <c:pt idx="2807">
                  <c:v>1385783.5170925099</c:v>
                </c:pt>
                <c:pt idx="2808">
                  <c:v>1025439.4339352699</c:v>
                </c:pt>
                <c:pt idx="2809">
                  <c:v>1712282.2593634101</c:v>
                </c:pt>
                <c:pt idx="2810">
                  <c:v>1385978.98411983</c:v>
                </c:pt>
                <c:pt idx="2811">
                  <c:v>1223589.04602436</c:v>
                </c:pt>
                <c:pt idx="2812">
                  <c:v>1249223.8310440399</c:v>
                </c:pt>
                <c:pt idx="2813">
                  <c:v>1054249.2065594799</c:v>
                </c:pt>
                <c:pt idx="2814">
                  <c:v>1500481.7595247</c:v>
                </c:pt>
                <c:pt idx="2815">
                  <c:v>1845630.0708228899</c:v>
                </c:pt>
                <c:pt idx="2816">
                  <c:v>1428693.92989351</c:v>
                </c:pt>
                <c:pt idx="2817">
                  <c:v>1110525.98867392</c:v>
                </c:pt>
                <c:pt idx="2818">
                  <c:v>1387701.1110529499</c:v>
                </c:pt>
                <c:pt idx="2819">
                  <c:v>1114430.9534231301</c:v>
                </c:pt>
                <c:pt idx="2820">
                  <c:v>1744932.21099092</c:v>
                </c:pt>
                <c:pt idx="2821">
                  <c:v>1489574.13701378</c:v>
                </c:pt>
                <c:pt idx="2822">
                  <c:v>1215288.4895118701</c:v>
                </c:pt>
                <c:pt idx="2823">
                  <c:v>1209964.35233124</c:v>
                </c:pt>
                <c:pt idx="2824">
                  <c:v>1265180.9089164799</c:v>
                </c:pt>
                <c:pt idx="2825">
                  <c:v>987026.37074101996</c:v>
                </c:pt>
                <c:pt idx="2826">
                  <c:v>1352917.17686139</c:v>
                </c:pt>
                <c:pt idx="2827">
                  <c:v>1541746.2905590499</c:v>
                </c:pt>
                <c:pt idx="2828">
                  <c:v>1655466.73582652</c:v>
                </c:pt>
                <c:pt idx="2829">
                  <c:v>1332042.91167135</c:v>
                </c:pt>
                <c:pt idx="2830">
                  <c:v>1383783.91183265</c:v>
                </c:pt>
                <c:pt idx="2831">
                  <c:v>1499153.08083987</c:v>
                </c:pt>
                <c:pt idx="2832">
                  <c:v>1561234.1331688501</c:v>
                </c:pt>
                <c:pt idx="2833">
                  <c:v>1480328.34547335</c:v>
                </c:pt>
                <c:pt idx="2834">
                  <c:v>854487.59703840897</c:v>
                </c:pt>
                <c:pt idx="2835">
                  <c:v>1037382.57710349</c:v>
                </c:pt>
                <c:pt idx="2836">
                  <c:v>732244.15806955495</c:v>
                </c:pt>
                <c:pt idx="2837">
                  <c:v>1198915.94282041</c:v>
                </c:pt>
                <c:pt idx="2838">
                  <c:v>1360787.87121155</c:v>
                </c:pt>
                <c:pt idx="2839">
                  <c:v>850593.33765771298</c:v>
                </c:pt>
                <c:pt idx="2840">
                  <c:v>1210573.8552657401</c:v>
                </c:pt>
                <c:pt idx="2841">
                  <c:v>1354077.49823771</c:v>
                </c:pt>
                <c:pt idx="2842">
                  <c:v>1014226.2985707599</c:v>
                </c:pt>
                <c:pt idx="2843">
                  <c:v>1578493.7077838699</c:v>
                </c:pt>
                <c:pt idx="2844">
                  <c:v>976540.09850095899</c:v>
                </c:pt>
                <c:pt idx="2845">
                  <c:v>1459540.1330420501</c:v>
                </c:pt>
                <c:pt idx="2846">
                  <c:v>1673538.1686839601</c:v>
                </c:pt>
                <c:pt idx="2847">
                  <c:v>1599478.9856644699</c:v>
                </c:pt>
                <c:pt idx="2848">
                  <c:v>883021.89637676498</c:v>
                </c:pt>
                <c:pt idx="2849">
                  <c:v>1076995.90406789</c:v>
                </c:pt>
                <c:pt idx="2850">
                  <c:v>1513650.3811892599</c:v>
                </c:pt>
                <c:pt idx="2851">
                  <c:v>684049.91931112204</c:v>
                </c:pt>
                <c:pt idx="2852">
                  <c:v>1113313.40921878</c:v>
                </c:pt>
                <c:pt idx="2853">
                  <c:v>965136.33851673896</c:v>
                </c:pt>
                <c:pt idx="2854">
                  <c:v>1421135.8149540899</c:v>
                </c:pt>
                <c:pt idx="2855">
                  <c:v>1273868.0636587001</c:v>
                </c:pt>
                <c:pt idx="2856">
                  <c:v>1779858.2742529099</c:v>
                </c:pt>
                <c:pt idx="2857">
                  <c:v>1460450.98147615</c:v>
                </c:pt>
                <c:pt idx="2858">
                  <c:v>1084556.0291804001</c:v>
                </c:pt>
                <c:pt idx="2859">
                  <c:v>1246485.1835210801</c:v>
                </c:pt>
                <c:pt idx="2860">
                  <c:v>1262187.0415469799</c:v>
                </c:pt>
                <c:pt idx="2861">
                  <c:v>1735637.4144256599</c:v>
                </c:pt>
                <c:pt idx="2862">
                  <c:v>1237902.8200737401</c:v>
                </c:pt>
                <c:pt idx="2863">
                  <c:v>1412242.7547273701</c:v>
                </c:pt>
                <c:pt idx="2864">
                  <c:v>973068.55703495198</c:v>
                </c:pt>
                <c:pt idx="2865">
                  <c:v>994654.40942478599</c:v>
                </c:pt>
                <c:pt idx="2866">
                  <c:v>1511352.2560032499</c:v>
                </c:pt>
                <c:pt idx="2867">
                  <c:v>1409238.7975964099</c:v>
                </c:pt>
                <c:pt idx="2868">
                  <c:v>799191.03813568002</c:v>
                </c:pt>
                <c:pt idx="2869">
                  <c:v>1129975.8171178901</c:v>
                </c:pt>
                <c:pt idx="2870">
                  <c:v>1209287.53549702</c:v>
                </c:pt>
                <c:pt idx="2871">
                  <c:v>1210184.01761757</c:v>
                </c:pt>
                <c:pt idx="2872">
                  <c:v>1044017.43164551</c:v>
                </c:pt>
                <c:pt idx="2873">
                  <c:v>801348.58951135399</c:v>
                </c:pt>
                <c:pt idx="2874">
                  <c:v>1405933.0186992399</c:v>
                </c:pt>
                <c:pt idx="2875">
                  <c:v>874969.69686637702</c:v>
                </c:pt>
                <c:pt idx="2876">
                  <c:v>1392313.72612955</c:v>
                </c:pt>
                <c:pt idx="2877">
                  <c:v>1277172.4757745799</c:v>
                </c:pt>
                <c:pt idx="2878">
                  <c:v>973299.86178871396</c:v>
                </c:pt>
                <c:pt idx="2879">
                  <c:v>1055417.65814047</c:v>
                </c:pt>
                <c:pt idx="2880">
                  <c:v>1417403.31186056</c:v>
                </c:pt>
                <c:pt idx="2881">
                  <c:v>1016163.17671518</c:v>
                </c:pt>
                <c:pt idx="2882">
                  <c:v>1321888.2682999701</c:v>
                </c:pt>
                <c:pt idx="2883">
                  <c:v>945831.18629925896</c:v>
                </c:pt>
                <c:pt idx="2884">
                  <c:v>738760.74743132596</c:v>
                </c:pt>
                <c:pt idx="2885">
                  <c:v>921321.01504688698</c:v>
                </c:pt>
                <c:pt idx="2886">
                  <c:v>1359052.8457646801</c:v>
                </c:pt>
                <c:pt idx="2887">
                  <c:v>1257217.2897105</c:v>
                </c:pt>
                <c:pt idx="2888">
                  <c:v>585608.63262223196</c:v>
                </c:pt>
                <c:pt idx="2889">
                  <c:v>1196254.11806773</c:v>
                </c:pt>
                <c:pt idx="2890">
                  <c:v>1603944.3799374599</c:v>
                </c:pt>
                <c:pt idx="2891">
                  <c:v>1548598.7545692599</c:v>
                </c:pt>
                <c:pt idx="2892">
                  <c:v>1347279.20721747</c:v>
                </c:pt>
                <c:pt idx="2893">
                  <c:v>1524586.7872166999</c:v>
                </c:pt>
                <c:pt idx="2894">
                  <c:v>1643086.2778970101</c:v>
                </c:pt>
                <c:pt idx="2895">
                  <c:v>1621742.7482687801</c:v>
                </c:pt>
                <c:pt idx="2896">
                  <c:v>1519928.4853517101</c:v>
                </c:pt>
                <c:pt idx="2897">
                  <c:v>1129388.12297667</c:v>
                </c:pt>
                <c:pt idx="2898">
                  <c:v>1215608.5310559601</c:v>
                </c:pt>
                <c:pt idx="2899">
                  <c:v>635429.23051900801</c:v>
                </c:pt>
                <c:pt idx="2900">
                  <c:v>1553395.5620625799</c:v>
                </c:pt>
                <c:pt idx="2901">
                  <c:v>952912.20124612295</c:v>
                </c:pt>
                <c:pt idx="2902">
                  <c:v>1195897.7405229099</c:v>
                </c:pt>
                <c:pt idx="2903">
                  <c:v>885709.76428440702</c:v>
                </c:pt>
                <c:pt idx="2904">
                  <c:v>1214334.97315157</c:v>
                </c:pt>
                <c:pt idx="2905">
                  <c:v>1235750.60171706</c:v>
                </c:pt>
                <c:pt idx="2906">
                  <c:v>1195986.2988348701</c:v>
                </c:pt>
                <c:pt idx="2907">
                  <c:v>1137059.1884843099</c:v>
                </c:pt>
                <c:pt idx="2908">
                  <c:v>1049661.0388466299</c:v>
                </c:pt>
                <c:pt idx="2909">
                  <c:v>1547888.63304819</c:v>
                </c:pt>
                <c:pt idx="2910">
                  <c:v>1246595.16028816</c:v>
                </c:pt>
                <c:pt idx="2911">
                  <c:v>1383565.6961895199</c:v>
                </c:pt>
                <c:pt idx="2912">
                  <c:v>1162746.6210813499</c:v>
                </c:pt>
                <c:pt idx="2913">
                  <c:v>1083071.5598246199</c:v>
                </c:pt>
                <c:pt idx="2914">
                  <c:v>960808.29108175403</c:v>
                </c:pt>
                <c:pt idx="2915">
                  <c:v>1088634.9620871299</c:v>
                </c:pt>
                <c:pt idx="2916">
                  <c:v>1426402.8066054201</c:v>
                </c:pt>
                <c:pt idx="2917">
                  <c:v>1029951.80960594</c:v>
                </c:pt>
                <c:pt idx="2918">
                  <c:v>1214262.6992737099</c:v>
                </c:pt>
                <c:pt idx="2919">
                  <c:v>1538039.5989438901</c:v>
                </c:pt>
                <c:pt idx="2920">
                  <c:v>865816.67592612596</c:v>
                </c:pt>
                <c:pt idx="2921">
                  <c:v>1024601.56275392</c:v>
                </c:pt>
                <c:pt idx="2922">
                  <c:v>1766248.4032524801</c:v>
                </c:pt>
                <c:pt idx="2923">
                  <c:v>856383.50135622604</c:v>
                </c:pt>
                <c:pt idx="2924">
                  <c:v>925566.33131607599</c:v>
                </c:pt>
                <c:pt idx="2925">
                  <c:v>1268570.8085187599</c:v>
                </c:pt>
                <c:pt idx="2926">
                  <c:v>2100698.0711571001</c:v>
                </c:pt>
                <c:pt idx="2927">
                  <c:v>1882806.9343951901</c:v>
                </c:pt>
                <c:pt idx="2928">
                  <c:v>1024907.9401935</c:v>
                </c:pt>
                <c:pt idx="2929">
                  <c:v>1162854.55194127</c:v>
                </c:pt>
                <c:pt idx="2930">
                  <c:v>934610.39533488394</c:v>
                </c:pt>
                <c:pt idx="2931">
                  <c:v>955165.61260015902</c:v>
                </c:pt>
                <c:pt idx="2932">
                  <c:v>1169265.1462188601</c:v>
                </c:pt>
                <c:pt idx="2933">
                  <c:v>1379456.0307108699</c:v>
                </c:pt>
                <c:pt idx="2934">
                  <c:v>1357250.57125695</c:v>
                </c:pt>
                <c:pt idx="2935">
                  <c:v>1260241.39606227</c:v>
                </c:pt>
                <c:pt idx="2936">
                  <c:v>1367142.71669501</c:v>
                </c:pt>
                <c:pt idx="2937">
                  <c:v>1112194.7521798599</c:v>
                </c:pt>
                <c:pt idx="2938">
                  <c:v>1355556.9536497199</c:v>
                </c:pt>
                <c:pt idx="2939">
                  <c:v>1613414.2330507201</c:v>
                </c:pt>
                <c:pt idx="2940">
                  <c:v>1513427.55116436</c:v>
                </c:pt>
                <c:pt idx="2941">
                  <c:v>829868.23044697498</c:v>
                </c:pt>
                <c:pt idx="2942">
                  <c:v>847387.20578534994</c:v>
                </c:pt>
                <c:pt idx="2943">
                  <c:v>1096846.08649329</c:v>
                </c:pt>
                <c:pt idx="2944">
                  <c:v>1518787.76103064</c:v>
                </c:pt>
                <c:pt idx="2945">
                  <c:v>1640185.7982968099</c:v>
                </c:pt>
                <c:pt idx="2946">
                  <c:v>886124.72564037296</c:v>
                </c:pt>
                <c:pt idx="2947">
                  <c:v>1441956.20193639</c:v>
                </c:pt>
                <c:pt idx="2948">
                  <c:v>1309937.3987664201</c:v>
                </c:pt>
                <c:pt idx="2949">
                  <c:v>1187113.8261807</c:v>
                </c:pt>
                <c:pt idx="2950">
                  <c:v>1065953.37600665</c:v>
                </c:pt>
                <c:pt idx="2951">
                  <c:v>1417870.98273673</c:v>
                </c:pt>
                <c:pt idx="2952">
                  <c:v>1632942.31574202</c:v>
                </c:pt>
                <c:pt idx="2953">
                  <c:v>1088699.3992896499</c:v>
                </c:pt>
                <c:pt idx="2954">
                  <c:v>1280910.1899329999</c:v>
                </c:pt>
                <c:pt idx="2955">
                  <c:v>1077754.2259621201</c:v>
                </c:pt>
                <c:pt idx="2956">
                  <c:v>1342067.9614210899</c:v>
                </c:pt>
                <c:pt idx="2957">
                  <c:v>1002840.22859399</c:v>
                </c:pt>
                <c:pt idx="2958">
                  <c:v>1147685.3005502501</c:v>
                </c:pt>
                <c:pt idx="2959">
                  <c:v>1016871.41491422</c:v>
                </c:pt>
                <c:pt idx="2960">
                  <c:v>1434240.3558561001</c:v>
                </c:pt>
                <c:pt idx="2961">
                  <c:v>1952622.4017316899</c:v>
                </c:pt>
                <c:pt idx="2962">
                  <c:v>887739.43210392003</c:v>
                </c:pt>
                <c:pt idx="2963">
                  <c:v>1092701.3922436701</c:v>
                </c:pt>
                <c:pt idx="2964">
                  <c:v>1375497.9729216101</c:v>
                </c:pt>
                <c:pt idx="2965">
                  <c:v>1185226.61733018</c:v>
                </c:pt>
                <c:pt idx="2966">
                  <c:v>1101826.31454029</c:v>
                </c:pt>
                <c:pt idx="2967">
                  <c:v>997448.72807699302</c:v>
                </c:pt>
                <c:pt idx="2968">
                  <c:v>920747.91128788702</c:v>
                </c:pt>
                <c:pt idx="2969">
                  <c:v>1350459.1155681701</c:v>
                </c:pt>
                <c:pt idx="2970">
                  <c:v>1455691.7965069499</c:v>
                </c:pt>
                <c:pt idx="2971">
                  <c:v>699787.31904227298</c:v>
                </c:pt>
                <c:pt idx="2972">
                  <c:v>676979.71540277405</c:v>
                </c:pt>
                <c:pt idx="2973">
                  <c:v>1563083.33601655</c:v>
                </c:pt>
                <c:pt idx="2974">
                  <c:v>751324.13874906895</c:v>
                </c:pt>
                <c:pt idx="2975">
                  <c:v>1455737.1349041199</c:v>
                </c:pt>
                <c:pt idx="2976">
                  <c:v>1308231.7694117599</c:v>
                </c:pt>
                <c:pt idx="2977">
                  <c:v>1331897.4568409501</c:v>
                </c:pt>
                <c:pt idx="2978">
                  <c:v>1006544.5265988701</c:v>
                </c:pt>
                <c:pt idx="2979">
                  <c:v>996996.35538556497</c:v>
                </c:pt>
                <c:pt idx="2980">
                  <c:v>1346049.6558665</c:v>
                </c:pt>
                <c:pt idx="2981">
                  <c:v>1730662.3929334399</c:v>
                </c:pt>
                <c:pt idx="2982">
                  <c:v>1920527.5297556501</c:v>
                </c:pt>
                <c:pt idx="2983">
                  <c:v>1335904.5009155399</c:v>
                </c:pt>
                <c:pt idx="2984">
                  <c:v>1061517.7094538801</c:v>
                </c:pt>
                <c:pt idx="2985">
                  <c:v>1314348.69921001</c:v>
                </c:pt>
                <c:pt idx="2986">
                  <c:v>1752967.60490685</c:v>
                </c:pt>
                <c:pt idx="2987">
                  <c:v>1383766.08194537</c:v>
                </c:pt>
                <c:pt idx="2988">
                  <c:v>1219778.0342015501</c:v>
                </c:pt>
                <c:pt idx="2989">
                  <c:v>1398353.5906640999</c:v>
                </c:pt>
                <c:pt idx="2990">
                  <c:v>1124042.94809804</c:v>
                </c:pt>
                <c:pt idx="2991">
                  <c:v>825095.10857820802</c:v>
                </c:pt>
                <c:pt idx="2992">
                  <c:v>858159.61960004899</c:v>
                </c:pt>
                <c:pt idx="2993">
                  <c:v>1501303.96414075</c:v>
                </c:pt>
                <c:pt idx="2994">
                  <c:v>1429497.6171416501</c:v>
                </c:pt>
                <c:pt idx="2995">
                  <c:v>1062105.30812738</c:v>
                </c:pt>
                <c:pt idx="2996">
                  <c:v>1235501.4861703699</c:v>
                </c:pt>
                <c:pt idx="2997">
                  <c:v>1430813.4128906201</c:v>
                </c:pt>
                <c:pt idx="2998">
                  <c:v>803689.15193808498</c:v>
                </c:pt>
                <c:pt idx="2999">
                  <c:v>1729061.6555713301</c:v>
                </c:pt>
                <c:pt idx="3000">
                  <c:v>1447325.6396977301</c:v>
                </c:pt>
                <c:pt idx="3001">
                  <c:v>1460758.6262644299</c:v>
                </c:pt>
                <c:pt idx="3002">
                  <c:v>1285098.6907913601</c:v>
                </c:pt>
                <c:pt idx="3003">
                  <c:v>1182335.6796500999</c:v>
                </c:pt>
                <c:pt idx="3004">
                  <c:v>1308508.1189828401</c:v>
                </c:pt>
                <c:pt idx="3005">
                  <c:v>1372806.6163663301</c:v>
                </c:pt>
                <c:pt idx="3006">
                  <c:v>1418595.7271501599</c:v>
                </c:pt>
                <c:pt idx="3007">
                  <c:v>1305070.01305242</c:v>
                </c:pt>
                <c:pt idx="3008">
                  <c:v>1512542.44107783</c:v>
                </c:pt>
                <c:pt idx="3009">
                  <c:v>1314245.81999732</c:v>
                </c:pt>
                <c:pt idx="3010">
                  <c:v>1103648.28772408</c:v>
                </c:pt>
                <c:pt idx="3011">
                  <c:v>1295967.38741542</c:v>
                </c:pt>
                <c:pt idx="3012">
                  <c:v>859427.97930682497</c:v>
                </c:pt>
                <c:pt idx="3013">
                  <c:v>1028683.04487488</c:v>
                </c:pt>
                <c:pt idx="3014">
                  <c:v>742449.310637619</c:v>
                </c:pt>
                <c:pt idx="3015">
                  <c:v>1574279.81397754</c:v>
                </c:pt>
                <c:pt idx="3016">
                  <c:v>1256469.6415957999</c:v>
                </c:pt>
                <c:pt idx="3017">
                  <c:v>1055930.22444137</c:v>
                </c:pt>
                <c:pt idx="3018">
                  <c:v>1106976.06746747</c:v>
                </c:pt>
                <c:pt idx="3019">
                  <c:v>1584213.9574850199</c:v>
                </c:pt>
                <c:pt idx="3020">
                  <c:v>1500472.82722154</c:v>
                </c:pt>
                <c:pt idx="3021">
                  <c:v>1471031.4205758099</c:v>
                </c:pt>
                <c:pt idx="3022">
                  <c:v>1351541.41856287</c:v>
                </c:pt>
                <c:pt idx="3023">
                  <c:v>1475734.2174397199</c:v>
                </c:pt>
                <c:pt idx="3024">
                  <c:v>1596439.7157326201</c:v>
                </c:pt>
                <c:pt idx="3025">
                  <c:v>1300031.23033321</c:v>
                </c:pt>
                <c:pt idx="3026">
                  <c:v>1257780.0670395901</c:v>
                </c:pt>
                <c:pt idx="3027">
                  <c:v>1357366.52831622</c:v>
                </c:pt>
                <c:pt idx="3028">
                  <c:v>1071596.1123722999</c:v>
                </c:pt>
                <c:pt idx="3029">
                  <c:v>1345004.11975651</c:v>
                </c:pt>
                <c:pt idx="3030">
                  <c:v>1504441.0101502801</c:v>
                </c:pt>
                <c:pt idx="3031">
                  <c:v>1530013.4488713201</c:v>
                </c:pt>
                <c:pt idx="3032">
                  <c:v>1101341.1944382801</c:v>
                </c:pt>
                <c:pt idx="3033">
                  <c:v>1661119.5006279601</c:v>
                </c:pt>
                <c:pt idx="3034">
                  <c:v>1191625.43996273</c:v>
                </c:pt>
                <c:pt idx="3035">
                  <c:v>1035976.9528697</c:v>
                </c:pt>
                <c:pt idx="3036">
                  <c:v>1325503.4540826699</c:v>
                </c:pt>
                <c:pt idx="3037">
                  <c:v>1439892.63249514</c:v>
                </c:pt>
                <c:pt idx="3038">
                  <c:v>1293383.8900123001</c:v>
                </c:pt>
                <c:pt idx="3039">
                  <c:v>1734373.04381996</c:v>
                </c:pt>
                <c:pt idx="3040">
                  <c:v>1113314.69887381</c:v>
                </c:pt>
                <c:pt idx="3041">
                  <c:v>1596342.9087477899</c:v>
                </c:pt>
                <c:pt idx="3042">
                  <c:v>1403219.3705734401</c:v>
                </c:pt>
                <c:pt idx="3043">
                  <c:v>1816152.2669641201</c:v>
                </c:pt>
                <c:pt idx="3044">
                  <c:v>1049672.2486072299</c:v>
                </c:pt>
                <c:pt idx="3045">
                  <c:v>1198572.8663002499</c:v>
                </c:pt>
                <c:pt idx="3046">
                  <c:v>1779874.75376281</c:v>
                </c:pt>
                <c:pt idx="3047">
                  <c:v>1289201.3907333</c:v>
                </c:pt>
                <c:pt idx="3048">
                  <c:v>1188255.0814990201</c:v>
                </c:pt>
                <c:pt idx="3049">
                  <c:v>1311681.4196841901</c:v>
                </c:pt>
                <c:pt idx="3050">
                  <c:v>1175868.99921092</c:v>
                </c:pt>
                <c:pt idx="3051">
                  <c:v>1391303.78687124</c:v>
                </c:pt>
                <c:pt idx="3052">
                  <c:v>1148372.4014729301</c:v>
                </c:pt>
                <c:pt idx="3053">
                  <c:v>945931.19362648402</c:v>
                </c:pt>
                <c:pt idx="3054">
                  <c:v>1294967.41073787</c:v>
                </c:pt>
                <c:pt idx="3055">
                  <c:v>1226180.76798917</c:v>
                </c:pt>
                <c:pt idx="3056">
                  <c:v>1228532.30084287</c:v>
                </c:pt>
                <c:pt idx="3057">
                  <c:v>1230628.9859625199</c:v>
                </c:pt>
                <c:pt idx="3058">
                  <c:v>1203850.1042760101</c:v>
                </c:pt>
                <c:pt idx="3059">
                  <c:v>1440961.85694488</c:v>
                </c:pt>
                <c:pt idx="3060">
                  <c:v>1135079.3452920199</c:v>
                </c:pt>
                <c:pt idx="3061">
                  <c:v>1577462.03395038</c:v>
                </c:pt>
                <c:pt idx="3062">
                  <c:v>1300303.40712269</c:v>
                </c:pt>
                <c:pt idx="3063">
                  <c:v>1062877.8829939</c:v>
                </c:pt>
                <c:pt idx="3064">
                  <c:v>1352018.2535033701</c:v>
                </c:pt>
                <c:pt idx="3065">
                  <c:v>1361828.8480482399</c:v>
                </c:pt>
                <c:pt idx="3066">
                  <c:v>853142.808524978</c:v>
                </c:pt>
                <c:pt idx="3067">
                  <c:v>1572099.68985623</c:v>
                </c:pt>
                <c:pt idx="3068">
                  <c:v>1390990.84909223</c:v>
                </c:pt>
                <c:pt idx="3069">
                  <c:v>395440.20215442602</c:v>
                </c:pt>
                <c:pt idx="3070">
                  <c:v>1289042.12146933</c:v>
                </c:pt>
                <c:pt idx="3071">
                  <c:v>1628751.9345879001</c:v>
                </c:pt>
                <c:pt idx="3072">
                  <c:v>1919693.23049382</c:v>
                </c:pt>
                <c:pt idx="3073">
                  <c:v>1297619.3482987201</c:v>
                </c:pt>
                <c:pt idx="3074">
                  <c:v>1114169.0373829999</c:v>
                </c:pt>
                <c:pt idx="3075">
                  <c:v>1085534.1785737299</c:v>
                </c:pt>
                <c:pt idx="3076">
                  <c:v>1404622.0861056</c:v>
                </c:pt>
                <c:pt idx="3077">
                  <c:v>825178.35060502402</c:v>
                </c:pt>
                <c:pt idx="3078">
                  <c:v>859078.64771755598</c:v>
                </c:pt>
                <c:pt idx="3079">
                  <c:v>1678347.5275379799</c:v>
                </c:pt>
                <c:pt idx="3080">
                  <c:v>1903813.79265875</c:v>
                </c:pt>
                <c:pt idx="3081">
                  <c:v>1903533.0843493899</c:v>
                </c:pt>
                <c:pt idx="3082">
                  <c:v>1533492.79655965</c:v>
                </c:pt>
                <c:pt idx="3083">
                  <c:v>1072914.9964423999</c:v>
                </c:pt>
                <c:pt idx="3084">
                  <c:v>1135030.6828346101</c:v>
                </c:pt>
                <c:pt idx="3085">
                  <c:v>1210431.6838978401</c:v>
                </c:pt>
                <c:pt idx="3086">
                  <c:v>1049981.35158313</c:v>
                </c:pt>
                <c:pt idx="3087">
                  <c:v>1253609.7640408699</c:v>
                </c:pt>
                <c:pt idx="3088">
                  <c:v>1607863.82828652</c:v>
                </c:pt>
                <c:pt idx="3089">
                  <c:v>1467271.5557894399</c:v>
                </c:pt>
                <c:pt idx="3090">
                  <c:v>1570904.9772340499</c:v>
                </c:pt>
                <c:pt idx="3091">
                  <c:v>1399812.61273423</c:v>
                </c:pt>
                <c:pt idx="3092">
                  <c:v>877779.34411845799</c:v>
                </c:pt>
                <c:pt idx="3093">
                  <c:v>1063069.91642508</c:v>
                </c:pt>
                <c:pt idx="3094">
                  <c:v>1371640.93171142</c:v>
                </c:pt>
                <c:pt idx="3095">
                  <c:v>1462899.0314555401</c:v>
                </c:pt>
                <c:pt idx="3096">
                  <c:v>1567482.26806127</c:v>
                </c:pt>
                <c:pt idx="3097">
                  <c:v>1270047.52812939</c:v>
                </c:pt>
                <c:pt idx="3098">
                  <c:v>995849.77510982205</c:v>
                </c:pt>
                <c:pt idx="3099">
                  <c:v>1414294.89797536</c:v>
                </c:pt>
                <c:pt idx="3100">
                  <c:v>1312063.75611737</c:v>
                </c:pt>
                <c:pt idx="3101">
                  <c:v>738431.83107628103</c:v>
                </c:pt>
                <c:pt idx="3102">
                  <c:v>1006687.38713887</c:v>
                </c:pt>
                <c:pt idx="3103">
                  <c:v>1336134.48588213</c:v>
                </c:pt>
                <c:pt idx="3104">
                  <c:v>1088834.2900883399</c:v>
                </c:pt>
                <c:pt idx="3105">
                  <c:v>1134055.4030579301</c:v>
                </c:pt>
                <c:pt idx="3106">
                  <c:v>1129582.83842208</c:v>
                </c:pt>
                <c:pt idx="3107">
                  <c:v>943668.482379628</c:v>
                </c:pt>
                <c:pt idx="3108">
                  <c:v>1157189.4377037699</c:v>
                </c:pt>
                <c:pt idx="3109">
                  <c:v>1617072.27721383</c:v>
                </c:pt>
                <c:pt idx="3110">
                  <c:v>1169653.82137754</c:v>
                </c:pt>
                <c:pt idx="3111">
                  <c:v>1930805.9466945601</c:v>
                </c:pt>
                <c:pt idx="3112">
                  <c:v>1270390.2484683299</c:v>
                </c:pt>
                <c:pt idx="3113">
                  <c:v>1426434.6443747401</c:v>
                </c:pt>
                <c:pt idx="3114">
                  <c:v>1235593.27657752</c:v>
                </c:pt>
                <c:pt idx="3115">
                  <c:v>1348251.5968379001</c:v>
                </c:pt>
                <c:pt idx="3116">
                  <c:v>1649947.1597520099</c:v>
                </c:pt>
                <c:pt idx="3117">
                  <c:v>1251757.19301297</c:v>
                </c:pt>
                <c:pt idx="3118">
                  <c:v>1205878.7696221599</c:v>
                </c:pt>
                <c:pt idx="3119">
                  <c:v>1583897.5377636501</c:v>
                </c:pt>
                <c:pt idx="3120">
                  <c:v>1206250.64775038</c:v>
                </c:pt>
                <c:pt idx="3121">
                  <c:v>885379.79032558098</c:v>
                </c:pt>
                <c:pt idx="3122">
                  <c:v>1236093.91439572</c:v>
                </c:pt>
                <c:pt idx="3123">
                  <c:v>1457767.5326477301</c:v>
                </c:pt>
                <c:pt idx="3124">
                  <c:v>1411054.3169406799</c:v>
                </c:pt>
                <c:pt idx="3125">
                  <c:v>995813.21606483101</c:v>
                </c:pt>
                <c:pt idx="3126">
                  <c:v>1110114.22034477</c:v>
                </c:pt>
                <c:pt idx="3127">
                  <c:v>1039517.5335082</c:v>
                </c:pt>
                <c:pt idx="3128">
                  <c:v>1208761.05583715</c:v>
                </c:pt>
                <c:pt idx="3129">
                  <c:v>1408550.41679305</c:v>
                </c:pt>
                <c:pt idx="3130">
                  <c:v>1333014.9075833701</c:v>
                </c:pt>
                <c:pt idx="3131">
                  <c:v>1447671.6746821599</c:v>
                </c:pt>
                <c:pt idx="3132">
                  <c:v>1433538.3208426801</c:v>
                </c:pt>
                <c:pt idx="3133">
                  <c:v>1670908.6619607301</c:v>
                </c:pt>
                <c:pt idx="3134">
                  <c:v>1273067.03602756</c:v>
                </c:pt>
                <c:pt idx="3135">
                  <c:v>1629983.8467032399</c:v>
                </c:pt>
                <c:pt idx="3136">
                  <c:v>945833.18912293995</c:v>
                </c:pt>
                <c:pt idx="3137">
                  <c:v>1327969.2858722201</c:v>
                </c:pt>
                <c:pt idx="3138">
                  <c:v>1439506.1015570001</c:v>
                </c:pt>
                <c:pt idx="3139">
                  <c:v>1435261.98681704</c:v>
                </c:pt>
                <c:pt idx="3140">
                  <c:v>1705762.78831896</c:v>
                </c:pt>
                <c:pt idx="3141">
                  <c:v>1650770.92968132</c:v>
                </c:pt>
                <c:pt idx="3142">
                  <c:v>1084539.3870624001</c:v>
                </c:pt>
                <c:pt idx="3143">
                  <c:v>1408347.44473947</c:v>
                </c:pt>
                <c:pt idx="3144">
                  <c:v>1523801.748313</c:v>
                </c:pt>
                <c:pt idx="3145">
                  <c:v>1057697.7028297901</c:v>
                </c:pt>
                <c:pt idx="3146">
                  <c:v>1675825.7208052101</c:v>
                </c:pt>
                <c:pt idx="3147">
                  <c:v>1095806.6259495299</c:v>
                </c:pt>
                <c:pt idx="3148">
                  <c:v>1409439.0758724699</c:v>
                </c:pt>
                <c:pt idx="3149">
                  <c:v>1127174.71254581</c:v>
                </c:pt>
                <c:pt idx="3150">
                  <c:v>1425114.7177661399</c:v>
                </c:pt>
                <c:pt idx="3151">
                  <c:v>1199760.29171634</c:v>
                </c:pt>
                <c:pt idx="3152">
                  <c:v>1085943.0760246001</c:v>
                </c:pt>
                <c:pt idx="3153">
                  <c:v>1454126.5509917999</c:v>
                </c:pt>
                <c:pt idx="3154">
                  <c:v>1568433.3278842999</c:v>
                </c:pt>
                <c:pt idx="3155">
                  <c:v>1115935.2774004799</c:v>
                </c:pt>
                <c:pt idx="3156">
                  <c:v>1139014.1936481399</c:v>
                </c:pt>
                <c:pt idx="3157">
                  <c:v>985866.03164926695</c:v>
                </c:pt>
                <c:pt idx="3158">
                  <c:v>1564125.2379417601</c:v>
                </c:pt>
                <c:pt idx="3159">
                  <c:v>1625166.64848952</c:v>
                </c:pt>
                <c:pt idx="3160">
                  <c:v>1455511.26736565</c:v>
                </c:pt>
                <c:pt idx="3161">
                  <c:v>1094792.0032017</c:v>
                </c:pt>
                <c:pt idx="3162">
                  <c:v>1311389.5758279399</c:v>
                </c:pt>
                <c:pt idx="3163">
                  <c:v>1692308.5897661</c:v>
                </c:pt>
                <c:pt idx="3164">
                  <c:v>1218200.81150872</c:v>
                </c:pt>
                <c:pt idx="3165">
                  <c:v>1377275.17877252</c:v>
                </c:pt>
                <c:pt idx="3166">
                  <c:v>1253434.3975152101</c:v>
                </c:pt>
                <c:pt idx="3167">
                  <c:v>959243.60844872904</c:v>
                </c:pt>
                <c:pt idx="3168">
                  <c:v>792174.17382147803</c:v>
                </c:pt>
                <c:pt idx="3169">
                  <c:v>1723424.67153876</c:v>
                </c:pt>
                <c:pt idx="3170">
                  <c:v>1202574.3530387999</c:v>
                </c:pt>
                <c:pt idx="3171">
                  <c:v>1014430.1205663</c:v>
                </c:pt>
                <c:pt idx="3172">
                  <c:v>1607161.6371450301</c:v>
                </c:pt>
                <c:pt idx="3173">
                  <c:v>1142127.88427018</c:v>
                </c:pt>
                <c:pt idx="3174">
                  <c:v>718187.01661643002</c:v>
                </c:pt>
                <c:pt idx="3175">
                  <c:v>1479758.31752676</c:v>
                </c:pt>
                <c:pt idx="3176">
                  <c:v>1212899.2186562701</c:v>
                </c:pt>
                <c:pt idx="3177">
                  <c:v>997452.50088676496</c:v>
                </c:pt>
                <c:pt idx="3178">
                  <c:v>982344.81206389901</c:v>
                </c:pt>
                <c:pt idx="3179">
                  <c:v>1010813.70905555</c:v>
                </c:pt>
                <c:pt idx="3180">
                  <c:v>1202621.1784161299</c:v>
                </c:pt>
                <c:pt idx="3181">
                  <c:v>1308773.07849935</c:v>
                </c:pt>
                <c:pt idx="3182">
                  <c:v>1726719.0667441301</c:v>
                </c:pt>
                <c:pt idx="3183">
                  <c:v>1367292.9598581099</c:v>
                </c:pt>
                <c:pt idx="3184">
                  <c:v>744741.90925124602</c:v>
                </c:pt>
                <c:pt idx="3185">
                  <c:v>1123386.5312002799</c:v>
                </c:pt>
                <c:pt idx="3186">
                  <c:v>754960.55284050398</c:v>
                </c:pt>
                <c:pt idx="3187">
                  <c:v>1304511.89906856</c:v>
                </c:pt>
                <c:pt idx="3188">
                  <c:v>1677204.2462144201</c:v>
                </c:pt>
                <c:pt idx="3189">
                  <c:v>1036382.76630548</c:v>
                </c:pt>
                <c:pt idx="3190">
                  <c:v>1584615.5738389799</c:v>
                </c:pt>
                <c:pt idx="3191">
                  <c:v>1450393.5304145699</c:v>
                </c:pt>
                <c:pt idx="3192">
                  <c:v>699222.83614378597</c:v>
                </c:pt>
                <c:pt idx="3193">
                  <c:v>1554986.6948772101</c:v>
                </c:pt>
                <c:pt idx="3194">
                  <c:v>1290784.4908596601</c:v>
                </c:pt>
                <c:pt idx="3195">
                  <c:v>578161.49554016802</c:v>
                </c:pt>
                <c:pt idx="3196">
                  <c:v>1806231.45175895</c:v>
                </c:pt>
                <c:pt idx="3197">
                  <c:v>1465835.8431777901</c:v>
                </c:pt>
                <c:pt idx="3198">
                  <c:v>1030324.918922</c:v>
                </c:pt>
                <c:pt idx="3199">
                  <c:v>1187090.9480935701</c:v>
                </c:pt>
                <c:pt idx="3200">
                  <c:v>1247557.6951939899</c:v>
                </c:pt>
                <c:pt idx="3201">
                  <c:v>987746.92395309999</c:v>
                </c:pt>
                <c:pt idx="3202">
                  <c:v>1004340.0359426599</c:v>
                </c:pt>
                <c:pt idx="3203">
                  <c:v>968280.51812382299</c:v>
                </c:pt>
                <c:pt idx="3204">
                  <c:v>1629345.78653286</c:v>
                </c:pt>
                <c:pt idx="3205">
                  <c:v>1275497.1606266201</c:v>
                </c:pt>
                <c:pt idx="3206">
                  <c:v>1420858.8235858199</c:v>
                </c:pt>
                <c:pt idx="3207">
                  <c:v>1160397.82173002</c:v>
                </c:pt>
                <c:pt idx="3208">
                  <c:v>1246509.1402311099</c:v>
                </c:pt>
                <c:pt idx="3209">
                  <c:v>998773.99725847796</c:v>
                </c:pt>
                <c:pt idx="3210">
                  <c:v>1285019.1365090101</c:v>
                </c:pt>
                <c:pt idx="3211">
                  <c:v>1626592.9910609999</c:v>
                </c:pt>
                <c:pt idx="3212">
                  <c:v>1813857.8263612799</c:v>
                </c:pt>
                <c:pt idx="3213">
                  <c:v>1245749.5943833599</c:v>
                </c:pt>
                <c:pt idx="3214">
                  <c:v>1335848.33227761</c:v>
                </c:pt>
                <c:pt idx="3215">
                  <c:v>1612102.0967081301</c:v>
                </c:pt>
                <c:pt idx="3216">
                  <c:v>1268600.36093318</c:v>
                </c:pt>
                <c:pt idx="3217">
                  <c:v>1243501.6508386999</c:v>
                </c:pt>
                <c:pt idx="3218">
                  <c:v>1602903.28070873</c:v>
                </c:pt>
                <c:pt idx="3219">
                  <c:v>1371521.6195885299</c:v>
                </c:pt>
                <c:pt idx="3220">
                  <c:v>1693693.5531272199</c:v>
                </c:pt>
                <c:pt idx="3221">
                  <c:v>1715743.4091360499</c:v>
                </c:pt>
                <c:pt idx="3222">
                  <c:v>942508.962238668</c:v>
                </c:pt>
                <c:pt idx="3223">
                  <c:v>1442372.0436041099</c:v>
                </c:pt>
                <c:pt idx="3224">
                  <c:v>1725429.74874065</c:v>
                </c:pt>
                <c:pt idx="3225">
                  <c:v>1394970.59858556</c:v>
                </c:pt>
                <c:pt idx="3226">
                  <c:v>996506.070885828</c:v>
                </c:pt>
                <c:pt idx="3227">
                  <c:v>1947338.4401352401</c:v>
                </c:pt>
                <c:pt idx="3228">
                  <c:v>1171989.7178084</c:v>
                </c:pt>
                <c:pt idx="3229">
                  <c:v>1726364.39797808</c:v>
                </c:pt>
                <c:pt idx="3230">
                  <c:v>1587350.29365689</c:v>
                </c:pt>
                <c:pt idx="3231">
                  <c:v>1434144.26087246</c:v>
                </c:pt>
                <c:pt idx="3232">
                  <c:v>692229.46549765195</c:v>
                </c:pt>
                <c:pt idx="3233">
                  <c:v>1222689.5233795899</c:v>
                </c:pt>
                <c:pt idx="3234">
                  <c:v>1062095.46762674</c:v>
                </c:pt>
                <c:pt idx="3235">
                  <c:v>1170705.1662407699</c:v>
                </c:pt>
                <c:pt idx="3236">
                  <c:v>1293461.79788638</c:v>
                </c:pt>
                <c:pt idx="3237">
                  <c:v>1188416.8057158799</c:v>
                </c:pt>
                <c:pt idx="3238">
                  <c:v>1184758.84227427</c:v>
                </c:pt>
                <c:pt idx="3239">
                  <c:v>1390377.37493619</c:v>
                </c:pt>
                <c:pt idx="3240">
                  <c:v>1166602.40781711</c:v>
                </c:pt>
                <c:pt idx="3241">
                  <c:v>1445030.9844502001</c:v>
                </c:pt>
                <c:pt idx="3242">
                  <c:v>1481946.1940764899</c:v>
                </c:pt>
                <c:pt idx="3243">
                  <c:v>987355.96092124004</c:v>
                </c:pt>
                <c:pt idx="3244">
                  <c:v>1727006.95067822</c:v>
                </c:pt>
                <c:pt idx="3245">
                  <c:v>1367130.34822714</c:v>
                </c:pt>
                <c:pt idx="3246">
                  <c:v>1391232.5265122501</c:v>
                </c:pt>
                <c:pt idx="3247">
                  <c:v>1166925.1461488199</c:v>
                </c:pt>
                <c:pt idx="3248">
                  <c:v>1269293.2087360399</c:v>
                </c:pt>
                <c:pt idx="3249">
                  <c:v>454234.33443278802</c:v>
                </c:pt>
                <c:pt idx="3250">
                  <c:v>960918.65844757797</c:v>
                </c:pt>
                <c:pt idx="3251">
                  <c:v>1464710.2063623499</c:v>
                </c:pt>
                <c:pt idx="3252">
                  <c:v>1146480.2135349601</c:v>
                </c:pt>
                <c:pt idx="3253">
                  <c:v>1526025.6590792199</c:v>
                </c:pt>
                <c:pt idx="3254">
                  <c:v>1270928.03436998</c:v>
                </c:pt>
                <c:pt idx="3255">
                  <c:v>1395218.5802629199</c:v>
                </c:pt>
                <c:pt idx="3256">
                  <c:v>1064371.76412005</c:v>
                </c:pt>
                <c:pt idx="3257">
                  <c:v>1125677.6043161701</c:v>
                </c:pt>
                <c:pt idx="3258">
                  <c:v>665266.97657323699</c:v>
                </c:pt>
                <c:pt idx="3259">
                  <c:v>1638094.5378479599</c:v>
                </c:pt>
                <c:pt idx="3260">
                  <c:v>1149694.0342608001</c:v>
                </c:pt>
                <c:pt idx="3261">
                  <c:v>1938713.9850756</c:v>
                </c:pt>
                <c:pt idx="3262">
                  <c:v>948788.27570944803</c:v>
                </c:pt>
                <c:pt idx="3263">
                  <c:v>987447.77748579101</c:v>
                </c:pt>
                <c:pt idx="3264">
                  <c:v>679627.59557721298</c:v>
                </c:pt>
                <c:pt idx="3265">
                  <c:v>1765352.36590711</c:v>
                </c:pt>
                <c:pt idx="3266">
                  <c:v>1416965.9786882401</c:v>
                </c:pt>
                <c:pt idx="3267">
                  <c:v>1434803.06130817</c:v>
                </c:pt>
                <c:pt idx="3268">
                  <c:v>1079000.3162674301</c:v>
                </c:pt>
                <c:pt idx="3269">
                  <c:v>1190213.51290501</c:v>
                </c:pt>
                <c:pt idx="3270">
                  <c:v>1042373.52409608</c:v>
                </c:pt>
                <c:pt idx="3271">
                  <c:v>1449409.4356042801</c:v>
                </c:pt>
                <c:pt idx="3272">
                  <c:v>1507035.8737133001</c:v>
                </c:pt>
                <c:pt idx="3273">
                  <c:v>1344869.27970649</c:v>
                </c:pt>
                <c:pt idx="3274">
                  <c:v>1101239.49218551</c:v>
                </c:pt>
                <c:pt idx="3275">
                  <c:v>1217309.1294013499</c:v>
                </c:pt>
                <c:pt idx="3276">
                  <c:v>1542488.6947641899</c:v>
                </c:pt>
                <c:pt idx="3277">
                  <c:v>1270543.4641944901</c:v>
                </c:pt>
                <c:pt idx="3278">
                  <c:v>1597330.411485</c:v>
                </c:pt>
                <c:pt idx="3279">
                  <c:v>1510659.22817096</c:v>
                </c:pt>
                <c:pt idx="3280">
                  <c:v>1280199.2946554001</c:v>
                </c:pt>
                <c:pt idx="3281">
                  <c:v>1877073.5747719801</c:v>
                </c:pt>
                <c:pt idx="3282">
                  <c:v>1348883.3214785401</c:v>
                </c:pt>
                <c:pt idx="3283">
                  <c:v>1266616.5467141899</c:v>
                </c:pt>
                <c:pt idx="3284">
                  <c:v>1703880.2199140801</c:v>
                </c:pt>
                <c:pt idx="3285">
                  <c:v>1220724.17725501</c:v>
                </c:pt>
                <c:pt idx="3286">
                  <c:v>1411756.6186345399</c:v>
                </c:pt>
                <c:pt idx="3287">
                  <c:v>1183272.51080709</c:v>
                </c:pt>
                <c:pt idx="3288">
                  <c:v>905354.91396027803</c:v>
                </c:pt>
                <c:pt idx="3289">
                  <c:v>1276448.79204297</c:v>
                </c:pt>
                <c:pt idx="3290">
                  <c:v>1368692.2968703699</c:v>
                </c:pt>
                <c:pt idx="3291">
                  <c:v>1415647.5534372299</c:v>
                </c:pt>
                <c:pt idx="3292">
                  <c:v>1492521.8665181601</c:v>
                </c:pt>
                <c:pt idx="3293">
                  <c:v>1353182.4938991601</c:v>
                </c:pt>
                <c:pt idx="3294">
                  <c:v>1306674.65995119</c:v>
                </c:pt>
                <c:pt idx="3295">
                  <c:v>1336172.19406627</c:v>
                </c:pt>
                <c:pt idx="3296">
                  <c:v>1439714.2805609901</c:v>
                </c:pt>
                <c:pt idx="3297">
                  <c:v>1172385.8977045601</c:v>
                </c:pt>
                <c:pt idx="3298">
                  <c:v>1266947.2639766401</c:v>
                </c:pt>
                <c:pt idx="3299">
                  <c:v>1340227.2768822601</c:v>
                </c:pt>
                <c:pt idx="3300">
                  <c:v>1578829.01221409</c:v>
                </c:pt>
                <c:pt idx="3301">
                  <c:v>981259.56411292299</c:v>
                </c:pt>
                <c:pt idx="3302">
                  <c:v>1279777.3787882701</c:v>
                </c:pt>
                <c:pt idx="3303">
                  <c:v>1244881.36324168</c:v>
                </c:pt>
                <c:pt idx="3304">
                  <c:v>1072874.6102165501</c:v>
                </c:pt>
                <c:pt idx="3305">
                  <c:v>1291759.39266068</c:v>
                </c:pt>
                <c:pt idx="3306">
                  <c:v>1038939.52324686</c:v>
                </c:pt>
                <c:pt idx="3307">
                  <c:v>1748864.7145268901</c:v>
                </c:pt>
                <c:pt idx="3308">
                  <c:v>1291331.5184858199</c:v>
                </c:pt>
                <c:pt idx="3309">
                  <c:v>1537897.1181187199</c:v>
                </c:pt>
                <c:pt idx="3310">
                  <c:v>1768036.3340765301</c:v>
                </c:pt>
                <c:pt idx="3311">
                  <c:v>1462360.6008778701</c:v>
                </c:pt>
                <c:pt idx="3312">
                  <c:v>1123209.8546929599</c:v>
                </c:pt>
                <c:pt idx="3313">
                  <c:v>1377939.77450812</c:v>
                </c:pt>
                <c:pt idx="3314">
                  <c:v>1161232.6574620099</c:v>
                </c:pt>
                <c:pt idx="3315">
                  <c:v>1394518.4154676299</c:v>
                </c:pt>
                <c:pt idx="3316">
                  <c:v>2065710.1643282301</c:v>
                </c:pt>
                <c:pt idx="3317">
                  <c:v>1288069.2264489101</c:v>
                </c:pt>
                <c:pt idx="3318">
                  <c:v>1124719.49016535</c:v>
                </c:pt>
                <c:pt idx="3319">
                  <c:v>955943.80901501502</c:v>
                </c:pt>
                <c:pt idx="3320">
                  <c:v>1425745.2971482901</c:v>
                </c:pt>
                <c:pt idx="3321">
                  <c:v>1796245.8079055599</c:v>
                </c:pt>
                <c:pt idx="3322">
                  <c:v>1316129.3090572599</c:v>
                </c:pt>
                <c:pt idx="3323">
                  <c:v>1100093.9092752601</c:v>
                </c:pt>
                <c:pt idx="3324">
                  <c:v>1341722.8359691401</c:v>
                </c:pt>
                <c:pt idx="3325">
                  <c:v>1405399.8550982401</c:v>
                </c:pt>
                <c:pt idx="3326">
                  <c:v>1413105.4948034801</c:v>
                </c:pt>
                <c:pt idx="3327">
                  <c:v>1049007.0166559</c:v>
                </c:pt>
                <c:pt idx="3328">
                  <c:v>1506651.15657351</c:v>
                </c:pt>
                <c:pt idx="3329">
                  <c:v>1347234.09302709</c:v>
                </c:pt>
                <c:pt idx="3330">
                  <c:v>1362436.15375394</c:v>
                </c:pt>
                <c:pt idx="3331">
                  <c:v>1547133.39640044</c:v>
                </c:pt>
                <c:pt idx="3332">
                  <c:v>896246.14622435404</c:v>
                </c:pt>
                <c:pt idx="3333">
                  <c:v>1441576.8467606499</c:v>
                </c:pt>
                <c:pt idx="3334">
                  <c:v>1388218.52944994</c:v>
                </c:pt>
                <c:pt idx="3335">
                  <c:v>1132983.95515514</c:v>
                </c:pt>
                <c:pt idx="3336">
                  <c:v>1590336.4170440999</c:v>
                </c:pt>
                <c:pt idx="3337">
                  <c:v>1247384.08494861</c:v>
                </c:pt>
                <c:pt idx="3338">
                  <c:v>984421.22527946101</c:v>
                </c:pt>
                <c:pt idx="3339">
                  <c:v>1151128.9154600501</c:v>
                </c:pt>
                <c:pt idx="3340">
                  <c:v>1260814.43187301</c:v>
                </c:pt>
                <c:pt idx="3341">
                  <c:v>1222277.0910204099</c:v>
                </c:pt>
                <c:pt idx="3342">
                  <c:v>1155077.13100554</c:v>
                </c:pt>
                <c:pt idx="3343">
                  <c:v>1513273.01737476</c:v>
                </c:pt>
                <c:pt idx="3344">
                  <c:v>1276494.7645634899</c:v>
                </c:pt>
                <c:pt idx="3345">
                  <c:v>1492095.1431974301</c:v>
                </c:pt>
                <c:pt idx="3346">
                  <c:v>1604920.97345841</c:v>
                </c:pt>
                <c:pt idx="3347">
                  <c:v>1314359.4543807399</c:v>
                </c:pt>
                <c:pt idx="3348">
                  <c:v>1475700.7096609301</c:v>
                </c:pt>
                <c:pt idx="3349">
                  <c:v>935061.30929775594</c:v>
                </c:pt>
                <c:pt idx="3350">
                  <c:v>1039332.66738688</c:v>
                </c:pt>
                <c:pt idx="3351">
                  <c:v>1629573.8859278399</c:v>
                </c:pt>
                <c:pt idx="3352">
                  <c:v>1282758.9030705099</c:v>
                </c:pt>
                <c:pt idx="3353">
                  <c:v>1521730.7914032701</c:v>
                </c:pt>
                <c:pt idx="3354">
                  <c:v>1275676.98138691</c:v>
                </c:pt>
                <c:pt idx="3355">
                  <c:v>1386351.1453039299</c:v>
                </c:pt>
                <c:pt idx="3356">
                  <c:v>1560615.5007378999</c:v>
                </c:pt>
                <c:pt idx="3357">
                  <c:v>1684554.7154528401</c:v>
                </c:pt>
                <c:pt idx="3358">
                  <c:v>1368106.8732177101</c:v>
                </c:pt>
                <c:pt idx="3359">
                  <c:v>1186441.7564439799</c:v>
                </c:pt>
                <c:pt idx="3360">
                  <c:v>1496210.2158534201</c:v>
                </c:pt>
                <c:pt idx="3361">
                  <c:v>1587585.4847117399</c:v>
                </c:pt>
                <c:pt idx="3362">
                  <c:v>1251566.47845356</c:v>
                </c:pt>
                <c:pt idx="3363">
                  <c:v>1640359.13922954</c:v>
                </c:pt>
                <c:pt idx="3364">
                  <c:v>1479603.7556980101</c:v>
                </c:pt>
                <c:pt idx="3365">
                  <c:v>1491290.0486560599</c:v>
                </c:pt>
                <c:pt idx="3366">
                  <c:v>1190442.1227402501</c:v>
                </c:pt>
                <c:pt idx="3367">
                  <c:v>1153470.4397478499</c:v>
                </c:pt>
                <c:pt idx="3368">
                  <c:v>1447492.96439529</c:v>
                </c:pt>
                <c:pt idx="3369">
                  <c:v>1176111.7882956299</c:v>
                </c:pt>
                <c:pt idx="3370">
                  <c:v>1515005.3841637999</c:v>
                </c:pt>
                <c:pt idx="3371">
                  <c:v>1597776.7705061799</c:v>
                </c:pt>
                <c:pt idx="3372">
                  <c:v>1212461.52637192</c:v>
                </c:pt>
                <c:pt idx="3373">
                  <c:v>1342814.94851337</c:v>
                </c:pt>
                <c:pt idx="3374">
                  <c:v>1056562.5951427999</c:v>
                </c:pt>
                <c:pt idx="3375">
                  <c:v>1638577.4166270299</c:v>
                </c:pt>
                <c:pt idx="3376">
                  <c:v>1605398.5719999699</c:v>
                </c:pt>
                <c:pt idx="3377">
                  <c:v>1144901.26579312</c:v>
                </c:pt>
                <c:pt idx="3378">
                  <c:v>1113782.46786715</c:v>
                </c:pt>
                <c:pt idx="3379">
                  <c:v>1075550.2154757599</c:v>
                </c:pt>
                <c:pt idx="3380">
                  <c:v>1357797.9095238801</c:v>
                </c:pt>
                <c:pt idx="3381">
                  <c:v>1111307.0645451101</c:v>
                </c:pt>
                <c:pt idx="3382">
                  <c:v>1869113.6110749301</c:v>
                </c:pt>
                <c:pt idx="3383">
                  <c:v>1302664.4172579499</c:v>
                </c:pt>
                <c:pt idx="3384">
                  <c:v>1409892.0897761199</c:v>
                </c:pt>
                <c:pt idx="3385">
                  <c:v>1437153.9585319301</c:v>
                </c:pt>
                <c:pt idx="3386">
                  <c:v>1292740.44643022</c:v>
                </c:pt>
                <c:pt idx="3387">
                  <c:v>1126821.10881128</c:v>
                </c:pt>
                <c:pt idx="3388">
                  <c:v>1468030.4077796999</c:v>
                </c:pt>
                <c:pt idx="3389">
                  <c:v>990894.05368871195</c:v>
                </c:pt>
                <c:pt idx="3390">
                  <c:v>1591793.72329708</c:v>
                </c:pt>
                <c:pt idx="3391">
                  <c:v>1259665.60298164</c:v>
                </c:pt>
                <c:pt idx="3392">
                  <c:v>936148.51190289797</c:v>
                </c:pt>
                <c:pt idx="3393">
                  <c:v>1288426.6939028499</c:v>
                </c:pt>
                <c:pt idx="3394">
                  <c:v>1376346.35896489</c:v>
                </c:pt>
                <c:pt idx="3395">
                  <c:v>1537765.6605684899</c:v>
                </c:pt>
                <c:pt idx="3396">
                  <c:v>1384432.15329909</c:v>
                </c:pt>
                <c:pt idx="3397">
                  <c:v>1064509.5226208</c:v>
                </c:pt>
                <c:pt idx="3398">
                  <c:v>1441736.7608375701</c:v>
                </c:pt>
                <c:pt idx="3399">
                  <c:v>1344523.4084306399</c:v>
                </c:pt>
                <c:pt idx="3400">
                  <c:v>1487855.53796448</c:v>
                </c:pt>
                <c:pt idx="3401">
                  <c:v>1139360.4340083399</c:v>
                </c:pt>
                <c:pt idx="3402">
                  <c:v>1696977.6628325901</c:v>
                </c:pt>
                <c:pt idx="3403">
                  <c:v>1431517.4388921901</c:v>
                </c:pt>
                <c:pt idx="3404">
                  <c:v>1251873.62423265</c:v>
                </c:pt>
                <c:pt idx="3405">
                  <c:v>1864670.0740690699</c:v>
                </c:pt>
                <c:pt idx="3406">
                  <c:v>651787.97051800496</c:v>
                </c:pt>
                <c:pt idx="3407">
                  <c:v>1235144.0963772601</c:v>
                </c:pt>
                <c:pt idx="3408">
                  <c:v>1084427.09291031</c:v>
                </c:pt>
                <c:pt idx="3409">
                  <c:v>766078.37076928106</c:v>
                </c:pt>
                <c:pt idx="3410">
                  <c:v>1306288.6226800601</c:v>
                </c:pt>
                <c:pt idx="3411">
                  <c:v>1798927.09764435</c:v>
                </c:pt>
                <c:pt idx="3412">
                  <c:v>1149327.6559655101</c:v>
                </c:pt>
                <c:pt idx="3413">
                  <c:v>1173201.51895525</c:v>
                </c:pt>
                <c:pt idx="3414">
                  <c:v>1688093.25745803</c:v>
                </c:pt>
                <c:pt idx="3415">
                  <c:v>1840236.00580268</c:v>
                </c:pt>
                <c:pt idx="3416">
                  <c:v>1710966.0356304999</c:v>
                </c:pt>
                <c:pt idx="3417">
                  <c:v>1202844.37371258</c:v>
                </c:pt>
                <c:pt idx="3418">
                  <c:v>1016960.6547934</c:v>
                </c:pt>
                <c:pt idx="3419">
                  <c:v>1615346.75000537</c:v>
                </c:pt>
                <c:pt idx="3420">
                  <c:v>1453327.9163335101</c:v>
                </c:pt>
                <c:pt idx="3421">
                  <c:v>1021122.05234751</c:v>
                </c:pt>
                <c:pt idx="3422">
                  <c:v>1013252.20904606</c:v>
                </c:pt>
                <c:pt idx="3423">
                  <c:v>1369016.7779001901</c:v>
                </c:pt>
                <c:pt idx="3424">
                  <c:v>1423125.5412697699</c:v>
                </c:pt>
                <c:pt idx="3425">
                  <c:v>1165990.60369677</c:v>
                </c:pt>
                <c:pt idx="3426">
                  <c:v>1354928.9500961399</c:v>
                </c:pt>
                <c:pt idx="3427">
                  <c:v>1642844.64863558</c:v>
                </c:pt>
                <c:pt idx="3428">
                  <c:v>1109586.4111945201</c:v>
                </c:pt>
                <c:pt idx="3429">
                  <c:v>1082370.1711896199</c:v>
                </c:pt>
                <c:pt idx="3430">
                  <c:v>1361230.1212351499</c:v>
                </c:pt>
                <c:pt idx="3431">
                  <c:v>1455107.4511125199</c:v>
                </c:pt>
                <c:pt idx="3432">
                  <c:v>1166333.88650335</c:v>
                </c:pt>
                <c:pt idx="3433">
                  <c:v>1574211.6489130601</c:v>
                </c:pt>
                <c:pt idx="3434">
                  <c:v>861657.39942536096</c:v>
                </c:pt>
                <c:pt idx="3435">
                  <c:v>1376492.9247222201</c:v>
                </c:pt>
                <c:pt idx="3436">
                  <c:v>1912825.2852177599</c:v>
                </c:pt>
                <c:pt idx="3437">
                  <c:v>1647216.5936644501</c:v>
                </c:pt>
                <c:pt idx="3438">
                  <c:v>1637261.8540206801</c:v>
                </c:pt>
                <c:pt idx="3439">
                  <c:v>1536992.86567203</c:v>
                </c:pt>
                <c:pt idx="3440">
                  <c:v>1513846.5947077801</c:v>
                </c:pt>
                <c:pt idx="3441">
                  <c:v>1525533.40662551</c:v>
                </c:pt>
                <c:pt idx="3442">
                  <c:v>915818.45312155702</c:v>
                </c:pt>
                <c:pt idx="3443">
                  <c:v>987004.08367437695</c:v>
                </c:pt>
                <c:pt idx="3444">
                  <c:v>1393482.84962796</c:v>
                </c:pt>
                <c:pt idx="3445">
                  <c:v>1295099.43677712</c:v>
                </c:pt>
                <c:pt idx="3446">
                  <c:v>1555510.3797599</c:v>
                </c:pt>
                <c:pt idx="3447">
                  <c:v>1819900.6366437101</c:v>
                </c:pt>
                <c:pt idx="3448">
                  <c:v>1363086.9045325499</c:v>
                </c:pt>
                <c:pt idx="3449">
                  <c:v>1258178.80441188</c:v>
                </c:pt>
                <c:pt idx="3450">
                  <c:v>1213530.8498658601</c:v>
                </c:pt>
                <c:pt idx="3451">
                  <c:v>1324377.6087338901</c:v>
                </c:pt>
                <c:pt idx="3452">
                  <c:v>1109588.3801625001</c:v>
                </c:pt>
                <c:pt idx="3453">
                  <c:v>1463367.82082536</c:v>
                </c:pt>
                <c:pt idx="3454">
                  <c:v>1653232.55108508</c:v>
                </c:pt>
                <c:pt idx="3455">
                  <c:v>1168627.6508344901</c:v>
                </c:pt>
                <c:pt idx="3456">
                  <c:v>1517693.1062014999</c:v>
                </c:pt>
                <c:pt idx="3457">
                  <c:v>1634945.80750968</c:v>
                </c:pt>
                <c:pt idx="3458">
                  <c:v>1186019.79611356</c:v>
                </c:pt>
                <c:pt idx="3459">
                  <c:v>1708127.5780654501</c:v>
                </c:pt>
                <c:pt idx="3460">
                  <c:v>1133126.48386135</c:v>
                </c:pt>
                <c:pt idx="3461">
                  <c:v>1078577.2670426101</c:v>
                </c:pt>
                <c:pt idx="3462">
                  <c:v>1680788.2865576299</c:v>
                </c:pt>
                <c:pt idx="3463">
                  <c:v>1356691.3872020601</c:v>
                </c:pt>
                <c:pt idx="3464">
                  <c:v>1434575.10990828</c:v>
                </c:pt>
                <c:pt idx="3465">
                  <c:v>1358899.6861779001</c:v>
                </c:pt>
                <c:pt idx="3466">
                  <c:v>1593347.8490790499</c:v>
                </c:pt>
                <c:pt idx="3467">
                  <c:v>1194594.98836649</c:v>
                </c:pt>
                <c:pt idx="3468">
                  <c:v>1551390.37872387</c:v>
                </c:pt>
                <c:pt idx="3469">
                  <c:v>1234636.4518190401</c:v>
                </c:pt>
                <c:pt idx="3470">
                  <c:v>1596180.5684365199</c:v>
                </c:pt>
                <c:pt idx="3471">
                  <c:v>1696339.54412458</c:v>
                </c:pt>
                <c:pt idx="3472">
                  <c:v>1400496.6554586301</c:v>
                </c:pt>
                <c:pt idx="3473">
                  <c:v>1574181.73175317</c:v>
                </c:pt>
                <c:pt idx="3474">
                  <c:v>1490904.5625106499</c:v>
                </c:pt>
                <c:pt idx="3475">
                  <c:v>1102062.0975742401</c:v>
                </c:pt>
                <c:pt idx="3476">
                  <c:v>1003266.87623526</c:v>
                </c:pt>
                <c:pt idx="3477">
                  <c:v>1121023.4370105399</c:v>
                </c:pt>
                <c:pt idx="3478">
                  <c:v>1337973.7320159699</c:v>
                </c:pt>
                <c:pt idx="3479">
                  <c:v>1263720.51785677</c:v>
                </c:pt>
                <c:pt idx="3480">
                  <c:v>1394423.5556439799</c:v>
                </c:pt>
                <c:pt idx="3481">
                  <c:v>944186.15906842402</c:v>
                </c:pt>
                <c:pt idx="3482">
                  <c:v>1737570.5050745199</c:v>
                </c:pt>
                <c:pt idx="3483">
                  <c:v>1881075.43794208</c:v>
                </c:pt>
                <c:pt idx="3484">
                  <c:v>1068492.6129947801</c:v>
                </c:pt>
                <c:pt idx="3485">
                  <c:v>1336858.5103599599</c:v>
                </c:pt>
                <c:pt idx="3486">
                  <c:v>966620.51411069697</c:v>
                </c:pt>
                <c:pt idx="3487">
                  <c:v>1444403.6640510899</c:v>
                </c:pt>
                <c:pt idx="3488">
                  <c:v>1469354.7823322399</c:v>
                </c:pt>
                <c:pt idx="3489">
                  <c:v>1729559.8091313001</c:v>
                </c:pt>
                <c:pt idx="3490">
                  <c:v>1418977.8285825299</c:v>
                </c:pt>
                <c:pt idx="3491">
                  <c:v>1140209.0775234101</c:v>
                </c:pt>
                <c:pt idx="3492">
                  <c:v>790721.367789904</c:v>
                </c:pt>
                <c:pt idx="3493">
                  <c:v>1194515.3380966501</c:v>
                </c:pt>
                <c:pt idx="3494">
                  <c:v>1348221.7652439801</c:v>
                </c:pt>
                <c:pt idx="3495">
                  <c:v>1365036.0837572501</c:v>
                </c:pt>
                <c:pt idx="3496">
                  <c:v>1783534.83882736</c:v>
                </c:pt>
                <c:pt idx="3497">
                  <c:v>1426695.6863992999</c:v>
                </c:pt>
                <c:pt idx="3498">
                  <c:v>1110394.0252207399</c:v>
                </c:pt>
                <c:pt idx="3499">
                  <c:v>1483808.33683067</c:v>
                </c:pt>
                <c:pt idx="3500">
                  <c:v>1297849.76365728</c:v>
                </c:pt>
                <c:pt idx="3501">
                  <c:v>852982.56437859905</c:v>
                </c:pt>
                <c:pt idx="3502">
                  <c:v>1713351.3941515</c:v>
                </c:pt>
                <c:pt idx="3503">
                  <c:v>1270297.5449310499</c:v>
                </c:pt>
                <c:pt idx="3504">
                  <c:v>1279279.7998178999</c:v>
                </c:pt>
                <c:pt idx="3505">
                  <c:v>1039794.76744781</c:v>
                </c:pt>
                <c:pt idx="3506">
                  <c:v>1020842.53135241</c:v>
                </c:pt>
                <c:pt idx="3507">
                  <c:v>1379671.0747829799</c:v>
                </c:pt>
                <c:pt idx="3508">
                  <c:v>1368670.2992131801</c:v>
                </c:pt>
                <c:pt idx="3509">
                  <c:v>1347202.57758216</c:v>
                </c:pt>
                <c:pt idx="3510">
                  <c:v>1610217.17700323</c:v>
                </c:pt>
                <c:pt idx="3511">
                  <c:v>1365081.1775398401</c:v>
                </c:pt>
                <c:pt idx="3512">
                  <c:v>1422004.0108999601</c:v>
                </c:pt>
                <c:pt idx="3513">
                  <c:v>1324470.441475</c:v>
                </c:pt>
                <c:pt idx="3514">
                  <c:v>1138609.1729369599</c:v>
                </c:pt>
                <c:pt idx="3515">
                  <c:v>1604207.6842766099</c:v>
                </c:pt>
                <c:pt idx="3516">
                  <c:v>1518319.64070406</c:v>
                </c:pt>
                <c:pt idx="3517">
                  <c:v>1306056.56543001</c:v>
                </c:pt>
                <c:pt idx="3518">
                  <c:v>1056984.18175283</c:v>
                </c:pt>
                <c:pt idx="3519">
                  <c:v>1404540.7584663201</c:v>
                </c:pt>
                <c:pt idx="3520">
                  <c:v>1360920.53038608</c:v>
                </c:pt>
                <c:pt idx="3521">
                  <c:v>720080.23205288895</c:v>
                </c:pt>
                <c:pt idx="3522">
                  <c:v>1370274.3873120199</c:v>
                </c:pt>
                <c:pt idx="3523">
                  <c:v>1428212.03436285</c:v>
                </c:pt>
                <c:pt idx="3524">
                  <c:v>1155681.8670825099</c:v>
                </c:pt>
                <c:pt idx="3525">
                  <c:v>1774715.48357601</c:v>
                </c:pt>
                <c:pt idx="3526">
                  <c:v>1249914.07850971</c:v>
                </c:pt>
                <c:pt idx="3527">
                  <c:v>1648246.7742055999</c:v>
                </c:pt>
                <c:pt idx="3528">
                  <c:v>1449829.49375026</c:v>
                </c:pt>
                <c:pt idx="3529">
                  <c:v>1199193.8313295101</c:v>
                </c:pt>
                <c:pt idx="3530">
                  <c:v>1245053.43252749</c:v>
                </c:pt>
                <c:pt idx="3531">
                  <c:v>1200539.3611677799</c:v>
                </c:pt>
                <c:pt idx="3532">
                  <c:v>635530.84488605906</c:v>
                </c:pt>
                <c:pt idx="3533">
                  <c:v>866142.18393487297</c:v>
                </c:pt>
                <c:pt idx="3534">
                  <c:v>1417819.7402180801</c:v>
                </c:pt>
                <c:pt idx="3535">
                  <c:v>962591.65657670295</c:v>
                </c:pt>
                <c:pt idx="3536">
                  <c:v>913397.08688189997</c:v>
                </c:pt>
                <c:pt idx="3537">
                  <c:v>1393746.7604674201</c:v>
                </c:pt>
                <c:pt idx="3538">
                  <c:v>1003837.66700849</c:v>
                </c:pt>
                <c:pt idx="3539">
                  <c:v>1546469.7826846</c:v>
                </c:pt>
                <c:pt idx="3540">
                  <c:v>1031737.3848127601</c:v>
                </c:pt>
                <c:pt idx="3541">
                  <c:v>2019424.22226425</c:v>
                </c:pt>
                <c:pt idx="3542">
                  <c:v>1555806.04179723</c:v>
                </c:pt>
                <c:pt idx="3543">
                  <c:v>1471746.5551187601</c:v>
                </c:pt>
                <c:pt idx="3544">
                  <c:v>1329521.1389832799</c:v>
                </c:pt>
                <c:pt idx="3545">
                  <c:v>1349818.2501620201</c:v>
                </c:pt>
                <c:pt idx="3546">
                  <c:v>1351639.8387216299</c:v>
                </c:pt>
                <c:pt idx="3547">
                  <c:v>1396082.3520452401</c:v>
                </c:pt>
                <c:pt idx="3548">
                  <c:v>1065679.1208029799</c:v>
                </c:pt>
                <c:pt idx="3549">
                  <c:v>1867050.5361289801</c:v>
                </c:pt>
                <c:pt idx="3550">
                  <c:v>1956438.65143525</c:v>
                </c:pt>
                <c:pt idx="3551">
                  <c:v>1399892.2556857299</c:v>
                </c:pt>
                <c:pt idx="3552">
                  <c:v>1174779.15776155</c:v>
                </c:pt>
                <c:pt idx="3553">
                  <c:v>1637335.30278856</c:v>
                </c:pt>
                <c:pt idx="3554">
                  <c:v>1549031.0930417001</c:v>
                </c:pt>
                <c:pt idx="3555">
                  <c:v>1358213.9061280501</c:v>
                </c:pt>
                <c:pt idx="3556">
                  <c:v>1204753.0020550101</c:v>
                </c:pt>
                <c:pt idx="3557">
                  <c:v>1084408.43995359</c:v>
                </c:pt>
                <c:pt idx="3558">
                  <c:v>978103.61924641498</c:v>
                </c:pt>
                <c:pt idx="3559">
                  <c:v>1527961.83486309</c:v>
                </c:pt>
                <c:pt idx="3560">
                  <c:v>999826.60928881704</c:v>
                </c:pt>
                <c:pt idx="3561">
                  <c:v>1250494.7397056799</c:v>
                </c:pt>
                <c:pt idx="3562">
                  <c:v>1541127.3435162399</c:v>
                </c:pt>
                <c:pt idx="3563">
                  <c:v>1520234.22937745</c:v>
                </c:pt>
                <c:pt idx="3564">
                  <c:v>1601678.2634858701</c:v>
                </c:pt>
                <c:pt idx="3565">
                  <c:v>1268964.7954015399</c:v>
                </c:pt>
                <c:pt idx="3566">
                  <c:v>1168919.4007941899</c:v>
                </c:pt>
                <c:pt idx="3567">
                  <c:v>1816217.0069766699</c:v>
                </c:pt>
                <c:pt idx="3568">
                  <c:v>1638606.8338969401</c:v>
                </c:pt>
                <c:pt idx="3569">
                  <c:v>1126450.42617444</c:v>
                </c:pt>
                <c:pt idx="3570">
                  <c:v>1165877.66861295</c:v>
                </c:pt>
                <c:pt idx="3571">
                  <c:v>1556552.4737411099</c:v>
                </c:pt>
                <c:pt idx="3572">
                  <c:v>1004124.9090759699</c:v>
                </c:pt>
                <c:pt idx="3573">
                  <c:v>1516419.7207188399</c:v>
                </c:pt>
                <c:pt idx="3574">
                  <c:v>1173474.37883732</c:v>
                </c:pt>
                <c:pt idx="3575">
                  <c:v>1463383.4866829701</c:v>
                </c:pt>
                <c:pt idx="3576">
                  <c:v>1137523.1108716801</c:v>
                </c:pt>
                <c:pt idx="3577">
                  <c:v>1341069.1598099</c:v>
                </c:pt>
                <c:pt idx="3578">
                  <c:v>1399466.8977634099</c:v>
                </c:pt>
                <c:pt idx="3579">
                  <c:v>1360329.3586097099</c:v>
                </c:pt>
                <c:pt idx="3580">
                  <c:v>1033881.13480053</c:v>
                </c:pt>
                <c:pt idx="3581">
                  <c:v>1287030.9316908901</c:v>
                </c:pt>
                <c:pt idx="3582">
                  <c:v>1491538.49925011</c:v>
                </c:pt>
                <c:pt idx="3583">
                  <c:v>1056976.9748404301</c:v>
                </c:pt>
                <c:pt idx="3584">
                  <c:v>1351007.0408580899</c:v>
                </c:pt>
                <c:pt idx="3585">
                  <c:v>1123765.34625319</c:v>
                </c:pt>
                <c:pt idx="3586">
                  <c:v>1249417.89655262</c:v>
                </c:pt>
                <c:pt idx="3587">
                  <c:v>1228517.2072076099</c:v>
                </c:pt>
                <c:pt idx="3588">
                  <c:v>1447353.26380711</c:v>
                </c:pt>
                <c:pt idx="3589">
                  <c:v>1844929.15557624</c:v>
                </c:pt>
                <c:pt idx="3590">
                  <c:v>1525690.99505673</c:v>
                </c:pt>
                <c:pt idx="3591">
                  <c:v>1658381.00587535</c:v>
                </c:pt>
                <c:pt idx="3592">
                  <c:v>2001910.21599521</c:v>
                </c:pt>
                <c:pt idx="3593">
                  <c:v>1621982.4180536999</c:v>
                </c:pt>
                <c:pt idx="3594">
                  <c:v>1064685.69873353</c:v>
                </c:pt>
                <c:pt idx="3595">
                  <c:v>1061785.5833805101</c:v>
                </c:pt>
                <c:pt idx="3596">
                  <c:v>1119992.6188354499</c:v>
                </c:pt>
                <c:pt idx="3597">
                  <c:v>1281537.3681660499</c:v>
                </c:pt>
                <c:pt idx="3598">
                  <c:v>1168355.3197896299</c:v>
                </c:pt>
                <c:pt idx="3599">
                  <c:v>1124424.9266629801</c:v>
                </c:pt>
                <c:pt idx="3600">
                  <c:v>1363669.0689153101</c:v>
                </c:pt>
                <c:pt idx="3601">
                  <c:v>1603627.9377496899</c:v>
                </c:pt>
                <c:pt idx="3602">
                  <c:v>1476277.5273742101</c:v>
                </c:pt>
                <c:pt idx="3603">
                  <c:v>1887529.3766351601</c:v>
                </c:pt>
                <c:pt idx="3604">
                  <c:v>1315828.8598350999</c:v>
                </c:pt>
                <c:pt idx="3605">
                  <c:v>1412274.48600768</c:v>
                </c:pt>
                <c:pt idx="3606">
                  <c:v>1518706.28289302</c:v>
                </c:pt>
                <c:pt idx="3607">
                  <c:v>1641749.6512054901</c:v>
                </c:pt>
                <c:pt idx="3608">
                  <c:v>1414259.7753582899</c:v>
                </c:pt>
                <c:pt idx="3609">
                  <c:v>1352993.62478584</c:v>
                </c:pt>
                <c:pt idx="3610">
                  <c:v>1137467.5857674701</c:v>
                </c:pt>
                <c:pt idx="3611">
                  <c:v>1535844.89615701</c:v>
                </c:pt>
                <c:pt idx="3612">
                  <c:v>1553592.9799469199</c:v>
                </c:pt>
                <c:pt idx="3613">
                  <c:v>1371311.61628978</c:v>
                </c:pt>
                <c:pt idx="3614">
                  <c:v>1709667.1888454601</c:v>
                </c:pt>
                <c:pt idx="3615">
                  <c:v>1305934.3248030201</c:v>
                </c:pt>
                <c:pt idx="3616">
                  <c:v>1614373.9639830999</c:v>
                </c:pt>
                <c:pt idx="3617">
                  <c:v>1090996.14301477</c:v>
                </c:pt>
                <c:pt idx="3618">
                  <c:v>1023162.95290662</c:v>
                </c:pt>
                <c:pt idx="3619">
                  <c:v>1501048.2038845301</c:v>
                </c:pt>
                <c:pt idx="3620">
                  <c:v>1307506.56506919</c:v>
                </c:pt>
                <c:pt idx="3621">
                  <c:v>1261239.27217136</c:v>
                </c:pt>
                <c:pt idx="3622">
                  <c:v>1820439.35291088</c:v>
                </c:pt>
                <c:pt idx="3623">
                  <c:v>1587357.94643058</c:v>
                </c:pt>
                <c:pt idx="3624">
                  <c:v>1243239.0034040399</c:v>
                </c:pt>
                <c:pt idx="3625">
                  <c:v>1562573.0610810099</c:v>
                </c:pt>
                <c:pt idx="3626">
                  <c:v>1626368.6673131499</c:v>
                </c:pt>
                <c:pt idx="3627">
                  <c:v>1249331.45019076</c:v>
                </c:pt>
                <c:pt idx="3628">
                  <c:v>1397680.2412137999</c:v>
                </c:pt>
                <c:pt idx="3629">
                  <c:v>1268134.9292279801</c:v>
                </c:pt>
                <c:pt idx="3630">
                  <c:v>1093506.0142506501</c:v>
                </c:pt>
                <c:pt idx="3631">
                  <c:v>1181338.1609886701</c:v>
                </c:pt>
                <c:pt idx="3632">
                  <c:v>1390870.09547552</c:v>
                </c:pt>
                <c:pt idx="3633">
                  <c:v>1301486.6855460899</c:v>
                </c:pt>
                <c:pt idx="3634">
                  <c:v>1413579.8167508701</c:v>
                </c:pt>
                <c:pt idx="3635">
                  <c:v>1194440.2863177101</c:v>
                </c:pt>
                <c:pt idx="3636">
                  <c:v>864067.06153717497</c:v>
                </c:pt>
                <c:pt idx="3637">
                  <c:v>1373512.30177617</c:v>
                </c:pt>
                <c:pt idx="3638">
                  <c:v>1086447.51066323</c:v>
                </c:pt>
                <c:pt idx="3639">
                  <c:v>1765281.0932294501</c:v>
                </c:pt>
                <c:pt idx="3640">
                  <c:v>1152145.9120119</c:v>
                </c:pt>
                <c:pt idx="3641">
                  <c:v>1340343.8565188299</c:v>
                </c:pt>
                <c:pt idx="3642">
                  <c:v>1287325.3818566699</c:v>
                </c:pt>
                <c:pt idx="3643">
                  <c:v>1199618.9426660901</c:v>
                </c:pt>
                <c:pt idx="3644">
                  <c:v>1294069.5325034701</c:v>
                </c:pt>
                <c:pt idx="3645">
                  <c:v>1242316.9909077999</c:v>
                </c:pt>
                <c:pt idx="3646">
                  <c:v>1681316.36225378</c:v>
                </c:pt>
                <c:pt idx="3647">
                  <c:v>1423025.1014632899</c:v>
                </c:pt>
                <c:pt idx="3648">
                  <c:v>1420469.7265189099</c:v>
                </c:pt>
                <c:pt idx="3649">
                  <c:v>2108376.1658033398</c:v>
                </c:pt>
                <c:pt idx="3650">
                  <c:v>1636906.2883778401</c:v>
                </c:pt>
                <c:pt idx="3651">
                  <c:v>1166558.3735827</c:v>
                </c:pt>
                <c:pt idx="3652">
                  <c:v>1231511.9311577401</c:v>
                </c:pt>
                <c:pt idx="3653">
                  <c:v>968045.477835414</c:v>
                </c:pt>
                <c:pt idx="3654">
                  <c:v>1716323.3481280501</c:v>
                </c:pt>
                <c:pt idx="3655">
                  <c:v>890887.68073159398</c:v>
                </c:pt>
                <c:pt idx="3656">
                  <c:v>1877268.75002162</c:v>
                </c:pt>
                <c:pt idx="3657">
                  <c:v>1378937.87738444</c:v>
                </c:pt>
                <c:pt idx="3658">
                  <c:v>1742938.77602317</c:v>
                </c:pt>
                <c:pt idx="3659">
                  <c:v>1475319.6991355801</c:v>
                </c:pt>
                <c:pt idx="3660">
                  <c:v>1633138.09793997</c:v>
                </c:pt>
                <c:pt idx="3661">
                  <c:v>1658571.8640212901</c:v>
                </c:pt>
                <c:pt idx="3662">
                  <c:v>1560746.86568913</c:v>
                </c:pt>
                <c:pt idx="3663">
                  <c:v>1524845.4219029399</c:v>
                </c:pt>
                <c:pt idx="3664">
                  <c:v>1539958.9309817101</c:v>
                </c:pt>
                <c:pt idx="3665">
                  <c:v>1412501.2455075399</c:v>
                </c:pt>
                <c:pt idx="3666">
                  <c:v>1327961.0982193199</c:v>
                </c:pt>
                <c:pt idx="3667">
                  <c:v>1874415.1070496801</c:v>
                </c:pt>
                <c:pt idx="3668">
                  <c:v>1540360.7511489701</c:v>
                </c:pt>
                <c:pt idx="3669">
                  <c:v>1677005.14043603</c:v>
                </c:pt>
                <c:pt idx="3670">
                  <c:v>1005431.45123381</c:v>
                </c:pt>
                <c:pt idx="3671">
                  <c:v>1425603.4949813499</c:v>
                </c:pt>
                <c:pt idx="3672">
                  <c:v>935590.804295326</c:v>
                </c:pt>
                <c:pt idx="3673">
                  <c:v>1103206.75496809</c:v>
                </c:pt>
                <c:pt idx="3674">
                  <c:v>1623100.8398756201</c:v>
                </c:pt>
                <c:pt idx="3675">
                  <c:v>1562887.2245199501</c:v>
                </c:pt>
                <c:pt idx="3676">
                  <c:v>1418723.65698422</c:v>
                </c:pt>
                <c:pt idx="3677">
                  <c:v>1181995.43050477</c:v>
                </c:pt>
                <c:pt idx="3678">
                  <c:v>1185160.8610785799</c:v>
                </c:pt>
                <c:pt idx="3679">
                  <c:v>1559678.6133662299</c:v>
                </c:pt>
                <c:pt idx="3680">
                  <c:v>1617114.9439703701</c:v>
                </c:pt>
                <c:pt idx="3681">
                  <c:v>1813043.92613556</c:v>
                </c:pt>
                <c:pt idx="3682">
                  <c:v>1152046.59239449</c:v>
                </c:pt>
                <c:pt idx="3683">
                  <c:v>1657667.33216394</c:v>
                </c:pt>
                <c:pt idx="3684">
                  <c:v>1659100.1242863601</c:v>
                </c:pt>
                <c:pt idx="3685">
                  <c:v>1640646.66983515</c:v>
                </c:pt>
                <c:pt idx="3686">
                  <c:v>1643338.99271745</c:v>
                </c:pt>
                <c:pt idx="3687">
                  <c:v>944001.55833083997</c:v>
                </c:pt>
                <c:pt idx="3688">
                  <c:v>1402146.87334661</c:v>
                </c:pt>
                <c:pt idx="3689">
                  <c:v>1967384.77782106</c:v>
                </c:pt>
                <c:pt idx="3690">
                  <c:v>1383563.5742571999</c:v>
                </c:pt>
                <c:pt idx="3691">
                  <c:v>1540997.8864851401</c:v>
                </c:pt>
                <c:pt idx="3692">
                  <c:v>1250866.5667896201</c:v>
                </c:pt>
                <c:pt idx="3693">
                  <c:v>1740404.96743496</c:v>
                </c:pt>
                <c:pt idx="3694">
                  <c:v>1228323.22490594</c:v>
                </c:pt>
                <c:pt idx="3695">
                  <c:v>1434015.03263035</c:v>
                </c:pt>
                <c:pt idx="3696">
                  <c:v>1102259.5385569001</c:v>
                </c:pt>
                <c:pt idx="3697">
                  <c:v>1146321.5813992501</c:v>
                </c:pt>
                <c:pt idx="3698">
                  <c:v>1347622.48301909</c:v>
                </c:pt>
                <c:pt idx="3699">
                  <c:v>1412449.47858682</c:v>
                </c:pt>
                <c:pt idx="3700">
                  <c:v>1435769.76883738</c:v>
                </c:pt>
                <c:pt idx="3701">
                  <c:v>1169640.3243033199</c:v>
                </c:pt>
                <c:pt idx="3702">
                  <c:v>1498640.5506503701</c:v>
                </c:pt>
                <c:pt idx="3703">
                  <c:v>1216307.1456611999</c:v>
                </c:pt>
                <c:pt idx="3704">
                  <c:v>1235226.4778326999</c:v>
                </c:pt>
                <c:pt idx="3705">
                  <c:v>1114667.2494865099</c:v>
                </c:pt>
                <c:pt idx="3706">
                  <c:v>1592768.2418269301</c:v>
                </c:pt>
                <c:pt idx="3707">
                  <c:v>1613325.6545713099</c:v>
                </c:pt>
                <c:pt idx="3708">
                  <c:v>1028636.42287051</c:v>
                </c:pt>
                <c:pt idx="3709">
                  <c:v>877566.82201425999</c:v>
                </c:pt>
                <c:pt idx="3710">
                  <c:v>1940933.47241605</c:v>
                </c:pt>
                <c:pt idx="3711">
                  <c:v>1147442.9517715001</c:v>
                </c:pt>
                <c:pt idx="3712">
                  <c:v>1715435.9911160499</c:v>
                </c:pt>
                <c:pt idx="3713">
                  <c:v>1624137.5954320801</c:v>
                </c:pt>
                <c:pt idx="3714">
                  <c:v>1370367.78795493</c:v>
                </c:pt>
                <c:pt idx="3715">
                  <c:v>933949.07333678298</c:v>
                </c:pt>
                <c:pt idx="3716">
                  <c:v>1592210.17592313</c:v>
                </c:pt>
                <c:pt idx="3717">
                  <c:v>1448573.8446779801</c:v>
                </c:pt>
                <c:pt idx="3718">
                  <c:v>1376240.61529907</c:v>
                </c:pt>
                <c:pt idx="3719">
                  <c:v>1411024.04390917</c:v>
                </c:pt>
                <c:pt idx="3720">
                  <c:v>935488.60649480298</c:v>
                </c:pt>
                <c:pt idx="3721">
                  <c:v>1762214.6795818801</c:v>
                </c:pt>
                <c:pt idx="3722">
                  <c:v>1068856.22674825</c:v>
                </c:pt>
                <c:pt idx="3723">
                  <c:v>1220001.3342399399</c:v>
                </c:pt>
                <c:pt idx="3724">
                  <c:v>1415349.6496679599</c:v>
                </c:pt>
                <c:pt idx="3725">
                  <c:v>1218264.02086233</c:v>
                </c:pt>
                <c:pt idx="3726">
                  <c:v>1046721.97617324</c:v>
                </c:pt>
                <c:pt idx="3727">
                  <c:v>1113856.54339856</c:v>
                </c:pt>
                <c:pt idx="3728">
                  <c:v>998240.85078560899</c:v>
                </c:pt>
                <c:pt idx="3729">
                  <c:v>1574919.9063462999</c:v>
                </c:pt>
                <c:pt idx="3730">
                  <c:v>1900789.2370148399</c:v>
                </c:pt>
                <c:pt idx="3731">
                  <c:v>1663473.12082828</c:v>
                </c:pt>
                <c:pt idx="3732">
                  <c:v>1406865.49456075</c:v>
                </c:pt>
                <c:pt idx="3733">
                  <c:v>1450996.03817929</c:v>
                </c:pt>
                <c:pt idx="3734">
                  <c:v>1603268.21106073</c:v>
                </c:pt>
                <c:pt idx="3735">
                  <c:v>1388782.8874013501</c:v>
                </c:pt>
                <c:pt idx="3736">
                  <c:v>1308243.92223584</c:v>
                </c:pt>
                <c:pt idx="3737">
                  <c:v>867044.95964191901</c:v>
                </c:pt>
                <c:pt idx="3738">
                  <c:v>1530848.09410903</c:v>
                </c:pt>
                <c:pt idx="3739">
                  <c:v>1495390.4987027301</c:v>
                </c:pt>
                <c:pt idx="3740">
                  <c:v>1517922.2715771201</c:v>
                </c:pt>
                <c:pt idx="3741">
                  <c:v>1183014.5086739501</c:v>
                </c:pt>
                <c:pt idx="3742">
                  <c:v>1364363.3753658901</c:v>
                </c:pt>
                <c:pt idx="3743">
                  <c:v>1376637.5056241699</c:v>
                </c:pt>
                <c:pt idx="3744">
                  <c:v>1337966.92675928</c:v>
                </c:pt>
                <c:pt idx="3745">
                  <c:v>1669558.84671443</c:v>
                </c:pt>
                <c:pt idx="3746">
                  <c:v>1379169.4487306799</c:v>
                </c:pt>
                <c:pt idx="3747">
                  <c:v>1814550.9014238699</c:v>
                </c:pt>
                <c:pt idx="3748">
                  <c:v>1078713.2270293699</c:v>
                </c:pt>
                <c:pt idx="3749">
                  <c:v>1267803.3168403499</c:v>
                </c:pt>
                <c:pt idx="3750">
                  <c:v>1047452.50808135</c:v>
                </c:pt>
                <c:pt idx="3751">
                  <c:v>1370830.38859788</c:v>
                </c:pt>
                <c:pt idx="3752">
                  <c:v>1534479.9065644201</c:v>
                </c:pt>
                <c:pt idx="3753">
                  <c:v>1373106.5665929201</c:v>
                </c:pt>
                <c:pt idx="3754">
                  <c:v>1499356.11997187</c:v>
                </c:pt>
                <c:pt idx="3755">
                  <c:v>1361007.56184711</c:v>
                </c:pt>
                <c:pt idx="3756">
                  <c:v>1658974.5669639099</c:v>
                </c:pt>
                <c:pt idx="3757">
                  <c:v>1108912.51462934</c:v>
                </c:pt>
                <c:pt idx="3758">
                  <c:v>1283996.96848927</c:v>
                </c:pt>
                <c:pt idx="3759">
                  <c:v>889113.23886124894</c:v>
                </c:pt>
                <c:pt idx="3760">
                  <c:v>1240864.1544719301</c:v>
                </c:pt>
                <c:pt idx="3761">
                  <c:v>975054.56640112202</c:v>
                </c:pt>
                <c:pt idx="3762">
                  <c:v>1549303.4985165601</c:v>
                </c:pt>
                <c:pt idx="3763">
                  <c:v>1914746.58225995</c:v>
                </c:pt>
                <c:pt idx="3764">
                  <c:v>1408427.7584109199</c:v>
                </c:pt>
                <c:pt idx="3765">
                  <c:v>1536143.59193863</c:v>
                </c:pt>
                <c:pt idx="3766">
                  <c:v>1321388.61933087</c:v>
                </c:pt>
                <c:pt idx="3767">
                  <c:v>1002690.89930323</c:v>
                </c:pt>
                <c:pt idx="3768">
                  <c:v>1236308.2799445</c:v>
                </c:pt>
                <c:pt idx="3769">
                  <c:v>1127499.3837301701</c:v>
                </c:pt>
                <c:pt idx="3770">
                  <c:v>1249914.3948425299</c:v>
                </c:pt>
                <c:pt idx="3771">
                  <c:v>1204372.29521966</c:v>
                </c:pt>
                <c:pt idx="3772">
                  <c:v>1036277.0624632901</c:v>
                </c:pt>
                <c:pt idx="3773">
                  <c:v>1686562.16857339</c:v>
                </c:pt>
                <c:pt idx="3774">
                  <c:v>1695706.1315254299</c:v>
                </c:pt>
                <c:pt idx="3775">
                  <c:v>1143203.06786568</c:v>
                </c:pt>
                <c:pt idx="3776">
                  <c:v>1702090.6352886001</c:v>
                </c:pt>
                <c:pt idx="3777">
                  <c:v>1375736.9565806801</c:v>
                </c:pt>
                <c:pt idx="3778">
                  <c:v>1212205.34065262</c:v>
                </c:pt>
                <c:pt idx="3779">
                  <c:v>1146886.0930540999</c:v>
                </c:pt>
                <c:pt idx="3780">
                  <c:v>1057252.5826210999</c:v>
                </c:pt>
                <c:pt idx="3781">
                  <c:v>1405505.24370139</c:v>
                </c:pt>
                <c:pt idx="3782">
                  <c:v>1518478.0327260799</c:v>
                </c:pt>
                <c:pt idx="3783">
                  <c:v>1754770.5902068601</c:v>
                </c:pt>
                <c:pt idx="3784">
                  <c:v>1591234.7734067701</c:v>
                </c:pt>
                <c:pt idx="3785">
                  <c:v>1843979.3043239999</c:v>
                </c:pt>
                <c:pt idx="3786">
                  <c:v>1131698.21419536</c:v>
                </c:pt>
                <c:pt idx="3787">
                  <c:v>1634781.2738268799</c:v>
                </c:pt>
                <c:pt idx="3788">
                  <c:v>1411749.10721654</c:v>
                </c:pt>
                <c:pt idx="3789">
                  <c:v>834185.57840903697</c:v>
                </c:pt>
                <c:pt idx="3790">
                  <c:v>1590804.0443750501</c:v>
                </c:pt>
                <c:pt idx="3791">
                  <c:v>1412097.17677432</c:v>
                </c:pt>
                <c:pt idx="3792">
                  <c:v>1361841.9517155001</c:v>
                </c:pt>
                <c:pt idx="3793">
                  <c:v>1282365.4620236701</c:v>
                </c:pt>
                <c:pt idx="3794">
                  <c:v>1205750.2319445999</c:v>
                </c:pt>
                <c:pt idx="3795">
                  <c:v>1471784.0051760599</c:v>
                </c:pt>
                <c:pt idx="3796">
                  <c:v>1491838.4944434599</c:v>
                </c:pt>
                <c:pt idx="3797">
                  <c:v>1778013.33400715</c:v>
                </c:pt>
                <c:pt idx="3798">
                  <c:v>1263743.97074833</c:v>
                </c:pt>
                <c:pt idx="3799">
                  <c:v>1567745.8067451101</c:v>
                </c:pt>
                <c:pt idx="3800">
                  <c:v>1567859.0727812001</c:v>
                </c:pt>
                <c:pt idx="3801">
                  <c:v>1765809.4320662899</c:v>
                </c:pt>
                <c:pt idx="3802">
                  <c:v>1228138.1291208901</c:v>
                </c:pt>
                <c:pt idx="3803">
                  <c:v>1813555.3299392899</c:v>
                </c:pt>
                <c:pt idx="3804">
                  <c:v>1487849.8761712399</c:v>
                </c:pt>
                <c:pt idx="3805">
                  <c:v>1484688.2340335301</c:v>
                </c:pt>
                <c:pt idx="3806">
                  <c:v>1558758.7958587599</c:v>
                </c:pt>
                <c:pt idx="3807">
                  <c:v>709348.223733905</c:v>
                </c:pt>
                <c:pt idx="3808">
                  <c:v>1641873.9662868299</c:v>
                </c:pt>
                <c:pt idx="3809">
                  <c:v>1705889.8866983999</c:v>
                </c:pt>
                <c:pt idx="3810">
                  <c:v>1392793.8142437499</c:v>
                </c:pt>
                <c:pt idx="3811">
                  <c:v>1366405.9719604</c:v>
                </c:pt>
                <c:pt idx="3812">
                  <c:v>1043281.29007469</c:v>
                </c:pt>
                <c:pt idx="3813">
                  <c:v>1457672.9056885601</c:v>
                </c:pt>
                <c:pt idx="3814">
                  <c:v>1309922.8541763299</c:v>
                </c:pt>
                <c:pt idx="3815">
                  <c:v>1220133.3583303101</c:v>
                </c:pt>
                <c:pt idx="3816">
                  <c:v>1521745.6630062701</c:v>
                </c:pt>
                <c:pt idx="3817">
                  <c:v>715460.46834626095</c:v>
                </c:pt>
                <c:pt idx="3818">
                  <c:v>1371298.4246050401</c:v>
                </c:pt>
                <c:pt idx="3819">
                  <c:v>1880178.6473419601</c:v>
                </c:pt>
                <c:pt idx="3820">
                  <c:v>1456486.2929631399</c:v>
                </c:pt>
                <c:pt idx="3821">
                  <c:v>988746.42058673105</c:v>
                </c:pt>
                <c:pt idx="3822">
                  <c:v>1553459.36448355</c:v>
                </c:pt>
                <c:pt idx="3823">
                  <c:v>1618721.1384298401</c:v>
                </c:pt>
                <c:pt idx="3824">
                  <c:v>1432756.5170942</c:v>
                </c:pt>
                <c:pt idx="3825">
                  <c:v>1370909.9519342999</c:v>
                </c:pt>
                <c:pt idx="3826">
                  <c:v>1066659.38298835</c:v>
                </c:pt>
                <c:pt idx="3827">
                  <c:v>1589765.4967532</c:v>
                </c:pt>
                <c:pt idx="3828">
                  <c:v>1023943.77512423</c:v>
                </c:pt>
                <c:pt idx="3829">
                  <c:v>1538985.18909837</c:v>
                </c:pt>
                <c:pt idx="3830">
                  <c:v>1820595.36723555</c:v>
                </c:pt>
                <c:pt idx="3831">
                  <c:v>1046957.11709591</c:v>
                </c:pt>
                <c:pt idx="3832">
                  <c:v>1689120.4265200901</c:v>
                </c:pt>
                <c:pt idx="3833">
                  <c:v>1522954.9389269101</c:v>
                </c:pt>
                <c:pt idx="3834">
                  <c:v>1070240.0196207899</c:v>
                </c:pt>
                <c:pt idx="3835">
                  <c:v>1562842.6380946599</c:v>
                </c:pt>
                <c:pt idx="3836">
                  <c:v>1494125.3298718799</c:v>
                </c:pt>
                <c:pt idx="3837">
                  <c:v>1637259.9986677801</c:v>
                </c:pt>
                <c:pt idx="3838">
                  <c:v>1464929.16219034</c:v>
                </c:pt>
                <c:pt idx="3839">
                  <c:v>1852375.5067748399</c:v>
                </c:pt>
                <c:pt idx="3840">
                  <c:v>1299126.82985549</c:v>
                </c:pt>
                <c:pt idx="3841">
                  <c:v>1022342.57363608</c:v>
                </c:pt>
                <c:pt idx="3842">
                  <c:v>1174481.0664142701</c:v>
                </c:pt>
                <c:pt idx="3843">
                  <c:v>1063399.27478292</c:v>
                </c:pt>
                <c:pt idx="3844">
                  <c:v>1480674.7988251401</c:v>
                </c:pt>
                <c:pt idx="3845">
                  <c:v>1558547.57783752</c:v>
                </c:pt>
                <c:pt idx="3846">
                  <c:v>1935831.0390568001</c:v>
                </c:pt>
                <c:pt idx="3847">
                  <c:v>1261843.8443217301</c:v>
                </c:pt>
                <c:pt idx="3848">
                  <c:v>1599615.74455305</c:v>
                </c:pt>
                <c:pt idx="3849">
                  <c:v>1392685.2850780699</c:v>
                </c:pt>
                <c:pt idx="3850">
                  <c:v>1928728.7915559299</c:v>
                </c:pt>
                <c:pt idx="3851">
                  <c:v>1378399.1090639001</c:v>
                </c:pt>
                <c:pt idx="3852">
                  <c:v>1517152.58462545</c:v>
                </c:pt>
                <c:pt idx="3853">
                  <c:v>1257101.5928923101</c:v>
                </c:pt>
                <c:pt idx="3854">
                  <c:v>1132146.32043532</c:v>
                </c:pt>
                <c:pt idx="3855">
                  <c:v>1114729.7245235301</c:v>
                </c:pt>
                <c:pt idx="3856">
                  <c:v>2092348.37722365</c:v>
                </c:pt>
                <c:pt idx="3857">
                  <c:v>1604954.7234397901</c:v>
                </c:pt>
                <c:pt idx="3858">
                  <c:v>1626125.1656497901</c:v>
                </c:pt>
                <c:pt idx="3859">
                  <c:v>1800685.9224889099</c:v>
                </c:pt>
                <c:pt idx="3860">
                  <c:v>1534171.95313852</c:v>
                </c:pt>
                <c:pt idx="3861">
                  <c:v>1134142.9159603999</c:v>
                </c:pt>
                <c:pt idx="3862">
                  <c:v>1642011.3446118601</c:v>
                </c:pt>
                <c:pt idx="3863">
                  <c:v>1388596.243304</c:v>
                </c:pt>
                <c:pt idx="3864">
                  <c:v>1532845.72311946</c:v>
                </c:pt>
                <c:pt idx="3865">
                  <c:v>1272719.63189395</c:v>
                </c:pt>
                <c:pt idx="3866">
                  <c:v>1412619.7099471299</c:v>
                </c:pt>
                <c:pt idx="3867">
                  <c:v>1220591.00604205</c:v>
                </c:pt>
                <c:pt idx="3868">
                  <c:v>1522099.8307889199</c:v>
                </c:pt>
                <c:pt idx="3869">
                  <c:v>1748782.80864004</c:v>
                </c:pt>
                <c:pt idx="3870">
                  <c:v>1382787.3245131201</c:v>
                </c:pt>
                <c:pt idx="3871">
                  <c:v>1761960.5686365899</c:v>
                </c:pt>
                <c:pt idx="3872">
                  <c:v>1259919.9826535101</c:v>
                </c:pt>
                <c:pt idx="3873">
                  <c:v>1170573.76986364</c:v>
                </c:pt>
                <c:pt idx="3874">
                  <c:v>1359978.15993888</c:v>
                </c:pt>
                <c:pt idx="3875">
                  <c:v>1734814.1603256499</c:v>
                </c:pt>
                <c:pt idx="3876">
                  <c:v>1578141.05313424</c:v>
                </c:pt>
                <c:pt idx="3877">
                  <c:v>1104115.6927835499</c:v>
                </c:pt>
                <c:pt idx="3878">
                  <c:v>1554634.9946985999</c:v>
                </c:pt>
                <c:pt idx="3879">
                  <c:v>1137060.0669853799</c:v>
                </c:pt>
                <c:pt idx="3880">
                  <c:v>1080170.90685799</c:v>
                </c:pt>
                <c:pt idx="3881">
                  <c:v>1810782.4134547501</c:v>
                </c:pt>
                <c:pt idx="3882">
                  <c:v>1662038.75934349</c:v>
                </c:pt>
                <c:pt idx="3883">
                  <c:v>1495375.4233455299</c:v>
                </c:pt>
                <c:pt idx="3884">
                  <c:v>1214689.1837044701</c:v>
                </c:pt>
                <c:pt idx="3885">
                  <c:v>1527439.7172659901</c:v>
                </c:pt>
                <c:pt idx="3886">
                  <c:v>1718876.7948187699</c:v>
                </c:pt>
                <c:pt idx="3887">
                  <c:v>1436995.2004509801</c:v>
                </c:pt>
                <c:pt idx="3888">
                  <c:v>1333995.8520983399</c:v>
                </c:pt>
                <c:pt idx="3889">
                  <c:v>1270502.87052884</c:v>
                </c:pt>
                <c:pt idx="3890">
                  <c:v>1205377.91104842</c:v>
                </c:pt>
                <c:pt idx="3891">
                  <c:v>1405059.6416742201</c:v>
                </c:pt>
                <c:pt idx="3892">
                  <c:v>828120.95498881501</c:v>
                </c:pt>
                <c:pt idx="3893">
                  <c:v>1531447.2852813599</c:v>
                </c:pt>
                <c:pt idx="3894">
                  <c:v>2059301.3434198101</c:v>
                </c:pt>
                <c:pt idx="3895">
                  <c:v>1824987.70625175</c:v>
                </c:pt>
                <c:pt idx="3896">
                  <c:v>1485912.9247205199</c:v>
                </c:pt>
                <c:pt idx="3897">
                  <c:v>1522083.94415308</c:v>
                </c:pt>
                <c:pt idx="3898">
                  <c:v>1206539.66596189</c:v>
                </c:pt>
                <c:pt idx="3899">
                  <c:v>1005392.41858925</c:v>
                </c:pt>
                <c:pt idx="3900">
                  <c:v>1011140.79926894</c:v>
                </c:pt>
                <c:pt idx="3901">
                  <c:v>1303106.78715615</c:v>
                </c:pt>
                <c:pt idx="3902">
                  <c:v>1448995.1146448399</c:v>
                </c:pt>
                <c:pt idx="3903">
                  <c:v>1660770.00171221</c:v>
                </c:pt>
                <c:pt idx="3904">
                  <c:v>1860648.74528763</c:v>
                </c:pt>
                <c:pt idx="3905">
                  <c:v>1384466.4369129399</c:v>
                </c:pt>
                <c:pt idx="3906">
                  <c:v>978312.74841912498</c:v>
                </c:pt>
                <c:pt idx="3907">
                  <c:v>1381442.7584597101</c:v>
                </c:pt>
                <c:pt idx="3908">
                  <c:v>1443907.74738372</c:v>
                </c:pt>
                <c:pt idx="3909">
                  <c:v>1673294.2461963799</c:v>
                </c:pt>
                <c:pt idx="3910">
                  <c:v>1550242.0101890699</c:v>
                </c:pt>
                <c:pt idx="3911">
                  <c:v>1610006.6045879701</c:v>
                </c:pt>
                <c:pt idx="3912">
                  <c:v>1567368.28495116</c:v>
                </c:pt>
                <c:pt idx="3913">
                  <c:v>926482.46765518503</c:v>
                </c:pt>
                <c:pt idx="3914">
                  <c:v>1542970.9475338401</c:v>
                </c:pt>
                <c:pt idx="3915">
                  <c:v>1529830.3684547001</c:v>
                </c:pt>
                <c:pt idx="3916">
                  <c:v>1417275.6672322301</c:v>
                </c:pt>
                <c:pt idx="3917">
                  <c:v>1767399.28994794</c:v>
                </c:pt>
                <c:pt idx="3918">
                  <c:v>1315666.87392321</c:v>
                </c:pt>
                <c:pt idx="3919">
                  <c:v>1240319.6922110601</c:v>
                </c:pt>
                <c:pt idx="3920">
                  <c:v>1254938.142307</c:v>
                </c:pt>
                <c:pt idx="3921">
                  <c:v>1039915.34120993</c:v>
                </c:pt>
                <c:pt idx="3922">
                  <c:v>1528900.8563697401</c:v>
                </c:pt>
                <c:pt idx="3923">
                  <c:v>1124800.0122577399</c:v>
                </c:pt>
                <c:pt idx="3924">
                  <c:v>1584439.71283211</c:v>
                </c:pt>
                <c:pt idx="3925">
                  <c:v>1334537.4235594801</c:v>
                </c:pt>
                <c:pt idx="3926">
                  <c:v>1727592.6372201</c:v>
                </c:pt>
                <c:pt idx="3927">
                  <c:v>679228.99274683802</c:v>
                </c:pt>
                <c:pt idx="3928">
                  <c:v>1813856.3141206901</c:v>
                </c:pt>
                <c:pt idx="3929">
                  <c:v>1957984.94438912</c:v>
                </c:pt>
                <c:pt idx="3930">
                  <c:v>1554301.9380817299</c:v>
                </c:pt>
                <c:pt idx="3931">
                  <c:v>1128842.20902835</c:v>
                </c:pt>
                <c:pt idx="3932">
                  <c:v>1054732.60030966</c:v>
                </c:pt>
                <c:pt idx="3933">
                  <c:v>1622837.3530337999</c:v>
                </c:pt>
                <c:pt idx="3934">
                  <c:v>1891949.3478333601</c:v>
                </c:pt>
                <c:pt idx="3935">
                  <c:v>1353635.41039631</c:v>
                </c:pt>
                <c:pt idx="3936">
                  <c:v>1775874.7601040101</c:v>
                </c:pt>
                <c:pt idx="3937">
                  <c:v>1642164.2161155399</c:v>
                </c:pt>
                <c:pt idx="3938">
                  <c:v>962069.00204493897</c:v>
                </c:pt>
                <c:pt idx="3939">
                  <c:v>1354417.5627576101</c:v>
                </c:pt>
                <c:pt idx="3940">
                  <c:v>1676172.3048555099</c:v>
                </c:pt>
                <c:pt idx="3941">
                  <c:v>1203623.84084199</c:v>
                </c:pt>
                <c:pt idx="3942">
                  <c:v>1618127.6068680601</c:v>
                </c:pt>
                <c:pt idx="3943">
                  <c:v>1212440.28976294</c:v>
                </c:pt>
                <c:pt idx="3944">
                  <c:v>1890056.3851936699</c:v>
                </c:pt>
                <c:pt idx="3945">
                  <c:v>936553.70426812</c:v>
                </c:pt>
                <c:pt idx="3946">
                  <c:v>1453312.46792979</c:v>
                </c:pt>
                <c:pt idx="3947">
                  <c:v>1314387.4066411401</c:v>
                </c:pt>
                <c:pt idx="3948">
                  <c:v>1025417.88751949</c:v>
                </c:pt>
                <c:pt idx="3949">
                  <c:v>812512.24125317403</c:v>
                </c:pt>
                <c:pt idx="3950">
                  <c:v>1581817.4067967101</c:v>
                </c:pt>
                <c:pt idx="3951">
                  <c:v>1587622.64123855</c:v>
                </c:pt>
                <c:pt idx="3952">
                  <c:v>1093344.5765039399</c:v>
                </c:pt>
                <c:pt idx="3953">
                  <c:v>1720258.7771246601</c:v>
                </c:pt>
                <c:pt idx="3954">
                  <c:v>1018457.98705229</c:v>
                </c:pt>
                <c:pt idx="3955">
                  <c:v>1206937.3156141599</c:v>
                </c:pt>
                <c:pt idx="3956">
                  <c:v>1246015.29685811</c:v>
                </c:pt>
                <c:pt idx="3957">
                  <c:v>1469237.2051925201</c:v>
                </c:pt>
                <c:pt idx="3958">
                  <c:v>1637649.9047709401</c:v>
                </c:pt>
                <c:pt idx="3959">
                  <c:v>1721005.4195045801</c:v>
                </c:pt>
                <c:pt idx="3960">
                  <c:v>1426832.04892582</c:v>
                </c:pt>
                <c:pt idx="3961">
                  <c:v>1506656.82602291</c:v>
                </c:pt>
                <c:pt idx="3962">
                  <c:v>1635151.1855657201</c:v>
                </c:pt>
                <c:pt idx="3963">
                  <c:v>1814462.3505011599</c:v>
                </c:pt>
                <c:pt idx="3964">
                  <c:v>1705546.4122132999</c:v>
                </c:pt>
                <c:pt idx="3965">
                  <c:v>1595620.5571336299</c:v>
                </c:pt>
                <c:pt idx="3966">
                  <c:v>1086708.6610425999</c:v>
                </c:pt>
                <c:pt idx="3967">
                  <c:v>1799827.2201704399</c:v>
                </c:pt>
                <c:pt idx="3968">
                  <c:v>1290043.36661448</c:v>
                </c:pt>
                <c:pt idx="3969">
                  <c:v>1228362.74689606</c:v>
                </c:pt>
                <c:pt idx="3970">
                  <c:v>1328586.2904618201</c:v>
                </c:pt>
                <c:pt idx="3971">
                  <c:v>1102516.58384142</c:v>
                </c:pt>
                <c:pt idx="3972">
                  <c:v>1646662.9106811599</c:v>
                </c:pt>
                <c:pt idx="3973">
                  <c:v>1065150.78675382</c:v>
                </c:pt>
                <c:pt idx="3974">
                  <c:v>981753.23840837099</c:v>
                </c:pt>
                <c:pt idx="3975">
                  <c:v>1492009.56285029</c:v>
                </c:pt>
                <c:pt idx="3976">
                  <c:v>1610577.49664141</c:v>
                </c:pt>
                <c:pt idx="3977">
                  <c:v>1419158.9590479599</c:v>
                </c:pt>
                <c:pt idx="3978">
                  <c:v>1534295.1950127101</c:v>
                </c:pt>
                <c:pt idx="3979">
                  <c:v>1097701.9432920299</c:v>
                </c:pt>
                <c:pt idx="3980">
                  <c:v>1107031.24634947</c:v>
                </c:pt>
                <c:pt idx="3981">
                  <c:v>1535152.0737169101</c:v>
                </c:pt>
                <c:pt idx="3982">
                  <c:v>1323952.0274251699</c:v>
                </c:pt>
                <c:pt idx="3983">
                  <c:v>1065907.080913</c:v>
                </c:pt>
                <c:pt idx="3984">
                  <c:v>1829101.5494831901</c:v>
                </c:pt>
                <c:pt idx="3985">
                  <c:v>1144711.17732792</c:v>
                </c:pt>
                <c:pt idx="3986">
                  <c:v>1118047.99120951</c:v>
                </c:pt>
                <c:pt idx="3987">
                  <c:v>1243981.94585794</c:v>
                </c:pt>
                <c:pt idx="3988">
                  <c:v>1091479.5601322299</c:v>
                </c:pt>
                <c:pt idx="3989">
                  <c:v>1530480.68787316</c:v>
                </c:pt>
                <c:pt idx="3990">
                  <c:v>1371670.38933798</c:v>
                </c:pt>
                <c:pt idx="3991">
                  <c:v>1446155.1797020801</c:v>
                </c:pt>
                <c:pt idx="3992">
                  <c:v>1137069.30717901</c:v>
                </c:pt>
                <c:pt idx="3993">
                  <c:v>1898168.68405436</c:v>
                </c:pt>
                <c:pt idx="3994">
                  <c:v>1455554.8290921501</c:v>
                </c:pt>
                <c:pt idx="3995">
                  <c:v>1000892.04640437</c:v>
                </c:pt>
                <c:pt idx="3996">
                  <c:v>1251063.6499548201</c:v>
                </c:pt>
                <c:pt idx="3997">
                  <c:v>1680252.7373371299</c:v>
                </c:pt>
                <c:pt idx="3998">
                  <c:v>1246218.3100606201</c:v>
                </c:pt>
                <c:pt idx="3999">
                  <c:v>1641739.51806144</c:v>
                </c:pt>
                <c:pt idx="4000">
                  <c:v>1241386.73697899</c:v>
                </c:pt>
                <c:pt idx="4001">
                  <c:v>1009854.70493643</c:v>
                </c:pt>
                <c:pt idx="4002">
                  <c:v>1145351.1612325499</c:v>
                </c:pt>
                <c:pt idx="4003">
                  <c:v>1540480.61335357</c:v>
                </c:pt>
                <c:pt idx="4004">
                  <c:v>1172730.15576931</c:v>
                </c:pt>
                <c:pt idx="4005">
                  <c:v>1598593.73266739</c:v>
                </c:pt>
                <c:pt idx="4006">
                  <c:v>1161457.8482887</c:v>
                </c:pt>
                <c:pt idx="4007">
                  <c:v>1664147.6390704401</c:v>
                </c:pt>
                <c:pt idx="4008">
                  <c:v>2002028.6319987001</c:v>
                </c:pt>
                <c:pt idx="4009">
                  <c:v>1587015.3568694501</c:v>
                </c:pt>
                <c:pt idx="4010">
                  <c:v>945252.19180381706</c:v>
                </c:pt>
                <c:pt idx="4011">
                  <c:v>1547737.0017004199</c:v>
                </c:pt>
                <c:pt idx="4012">
                  <c:v>1153680.1460279899</c:v>
                </c:pt>
                <c:pt idx="4013">
                  <c:v>1278204.7815629099</c:v>
                </c:pt>
                <c:pt idx="4014">
                  <c:v>1427551.14496684</c:v>
                </c:pt>
                <c:pt idx="4015">
                  <c:v>1649156.6076317299</c:v>
                </c:pt>
                <c:pt idx="4016">
                  <c:v>1322010.0566819001</c:v>
                </c:pt>
                <c:pt idx="4017">
                  <c:v>1360910.72833927</c:v>
                </c:pt>
                <c:pt idx="4018">
                  <c:v>985059.30580658803</c:v>
                </c:pt>
                <c:pt idx="4019">
                  <c:v>1501622.1254996001</c:v>
                </c:pt>
                <c:pt idx="4020">
                  <c:v>1322914.0511137201</c:v>
                </c:pt>
                <c:pt idx="4021">
                  <c:v>1439875.6398384799</c:v>
                </c:pt>
                <c:pt idx="4022">
                  <c:v>555755.65679475095</c:v>
                </c:pt>
                <c:pt idx="4023">
                  <c:v>1835564.6892077699</c:v>
                </c:pt>
                <c:pt idx="4024">
                  <c:v>1064854.30894012</c:v>
                </c:pt>
                <c:pt idx="4025">
                  <c:v>1603627.28021896</c:v>
                </c:pt>
                <c:pt idx="4026">
                  <c:v>1517666.8545196201</c:v>
                </c:pt>
                <c:pt idx="4027">
                  <c:v>1485145.6605448599</c:v>
                </c:pt>
                <c:pt idx="4028">
                  <c:v>1386306.1033946599</c:v>
                </c:pt>
                <c:pt idx="4029">
                  <c:v>1185616.34001421</c:v>
                </c:pt>
                <c:pt idx="4030">
                  <c:v>1466411.7902126401</c:v>
                </c:pt>
                <c:pt idx="4031">
                  <c:v>1126042.4049714</c:v>
                </c:pt>
                <c:pt idx="4032">
                  <c:v>1599996.96142926</c:v>
                </c:pt>
                <c:pt idx="4033">
                  <c:v>1246440.8556345401</c:v>
                </c:pt>
                <c:pt idx="4034">
                  <c:v>1446982.7614704301</c:v>
                </c:pt>
                <c:pt idx="4035">
                  <c:v>1420283.55883775</c:v>
                </c:pt>
                <c:pt idx="4036">
                  <c:v>1309938.7671516701</c:v>
                </c:pt>
                <c:pt idx="4037">
                  <c:v>1240754.9320463799</c:v>
                </c:pt>
                <c:pt idx="4038">
                  <c:v>1723775.0141179899</c:v>
                </c:pt>
                <c:pt idx="4039">
                  <c:v>1399909.04869687</c:v>
                </c:pt>
                <c:pt idx="4040">
                  <c:v>1836419.6406684599</c:v>
                </c:pt>
                <c:pt idx="4041">
                  <c:v>2187326.4427641402</c:v>
                </c:pt>
                <c:pt idx="4042">
                  <c:v>1657363.05709339</c:v>
                </c:pt>
                <c:pt idx="4043">
                  <c:v>1236931.7282626601</c:v>
                </c:pt>
                <c:pt idx="4044">
                  <c:v>1105024.4162669701</c:v>
                </c:pt>
                <c:pt idx="4045">
                  <c:v>1091928.61553074</c:v>
                </c:pt>
                <c:pt idx="4046">
                  <c:v>1597152.9012685099</c:v>
                </c:pt>
                <c:pt idx="4047">
                  <c:v>1129408.87012587</c:v>
                </c:pt>
                <c:pt idx="4048">
                  <c:v>1573580.23383452</c:v>
                </c:pt>
                <c:pt idx="4049">
                  <c:v>1568181.61446468</c:v>
                </c:pt>
                <c:pt idx="4050">
                  <c:v>1246830.1884286201</c:v>
                </c:pt>
                <c:pt idx="4051">
                  <c:v>1185310.26734419</c:v>
                </c:pt>
                <c:pt idx="4052">
                  <c:v>1535262.4407904199</c:v>
                </c:pt>
                <c:pt idx="4053">
                  <c:v>1249092.9279203501</c:v>
                </c:pt>
                <c:pt idx="4054">
                  <c:v>1224186.6959259899</c:v>
                </c:pt>
                <c:pt idx="4055">
                  <c:v>928563.82155237196</c:v>
                </c:pt>
                <c:pt idx="4056">
                  <c:v>1517141.6228245201</c:v>
                </c:pt>
                <c:pt idx="4057">
                  <c:v>1333865.43772014</c:v>
                </c:pt>
                <c:pt idx="4058">
                  <c:v>1812960.40834407</c:v>
                </c:pt>
                <c:pt idx="4059">
                  <c:v>1390251.41993408</c:v>
                </c:pt>
                <c:pt idx="4060">
                  <c:v>1639099.3776237001</c:v>
                </c:pt>
                <c:pt idx="4061">
                  <c:v>983180.37464178295</c:v>
                </c:pt>
                <c:pt idx="4062">
                  <c:v>1309860.05880417</c:v>
                </c:pt>
                <c:pt idx="4063">
                  <c:v>1327718.3816666</c:v>
                </c:pt>
                <c:pt idx="4064">
                  <c:v>1422916.81081583</c:v>
                </c:pt>
                <c:pt idx="4065">
                  <c:v>1448081.25117197</c:v>
                </c:pt>
                <c:pt idx="4066">
                  <c:v>1539129.36381118</c:v>
                </c:pt>
                <c:pt idx="4067">
                  <c:v>1003701.0495827399</c:v>
                </c:pt>
                <c:pt idx="4068">
                  <c:v>1519415.3527275799</c:v>
                </c:pt>
                <c:pt idx="4069">
                  <c:v>1162191.79102907</c:v>
                </c:pt>
                <c:pt idx="4070">
                  <c:v>1488535.1595646699</c:v>
                </c:pt>
                <c:pt idx="4071">
                  <c:v>1838503.99427184</c:v>
                </c:pt>
                <c:pt idx="4072">
                  <c:v>1822987.81972458</c:v>
                </c:pt>
                <c:pt idx="4073">
                  <c:v>1060241.1998264601</c:v>
                </c:pt>
                <c:pt idx="4074">
                  <c:v>1869929.20180342</c:v>
                </c:pt>
                <c:pt idx="4075">
                  <c:v>1843720.6478657001</c:v>
                </c:pt>
                <c:pt idx="4076">
                  <c:v>1159749.0902788099</c:v>
                </c:pt>
                <c:pt idx="4077">
                  <c:v>1671350.1400933601</c:v>
                </c:pt>
                <c:pt idx="4078">
                  <c:v>990725.65175710502</c:v>
                </c:pt>
                <c:pt idx="4079">
                  <c:v>1143215.0294731201</c:v>
                </c:pt>
                <c:pt idx="4080">
                  <c:v>1075596.5865851899</c:v>
                </c:pt>
                <c:pt idx="4081">
                  <c:v>975921.86335967702</c:v>
                </c:pt>
                <c:pt idx="4082">
                  <c:v>1491145.24047705</c:v>
                </c:pt>
                <c:pt idx="4083">
                  <c:v>1822448.61655066</c:v>
                </c:pt>
                <c:pt idx="4084">
                  <c:v>1004430.3243619601</c:v>
                </c:pt>
                <c:pt idx="4085">
                  <c:v>1884385.6495086099</c:v>
                </c:pt>
                <c:pt idx="4086">
                  <c:v>1930802.9189611101</c:v>
                </c:pt>
                <c:pt idx="4087">
                  <c:v>1729392.2041672801</c:v>
                </c:pt>
                <c:pt idx="4088">
                  <c:v>1536234.70870113</c:v>
                </c:pt>
                <c:pt idx="4089">
                  <c:v>1538922.9034865799</c:v>
                </c:pt>
                <c:pt idx="4090">
                  <c:v>1637841.26200846</c:v>
                </c:pt>
                <c:pt idx="4091">
                  <c:v>1292592.3920967099</c:v>
                </c:pt>
                <c:pt idx="4092">
                  <c:v>1876746.4866277899</c:v>
                </c:pt>
                <c:pt idx="4093">
                  <c:v>1582605.5351026501</c:v>
                </c:pt>
                <c:pt idx="4094">
                  <c:v>1622261.6718576299</c:v>
                </c:pt>
                <c:pt idx="4095">
                  <c:v>1264972.44203927</c:v>
                </c:pt>
                <c:pt idx="4096">
                  <c:v>1832230.09273646</c:v>
                </c:pt>
                <c:pt idx="4097">
                  <c:v>1142113.3841484501</c:v>
                </c:pt>
                <c:pt idx="4098">
                  <c:v>1397956.1956462299</c:v>
                </c:pt>
                <c:pt idx="4099">
                  <c:v>1364194.9398179301</c:v>
                </c:pt>
                <c:pt idx="4100">
                  <c:v>1526369.64743524</c:v>
                </c:pt>
                <c:pt idx="4101">
                  <c:v>1348804.2293400699</c:v>
                </c:pt>
                <c:pt idx="4102">
                  <c:v>1153605.0312831399</c:v>
                </c:pt>
                <c:pt idx="4103">
                  <c:v>1491153.0301284201</c:v>
                </c:pt>
                <c:pt idx="4104">
                  <c:v>1891398.2558229901</c:v>
                </c:pt>
                <c:pt idx="4105">
                  <c:v>1216888.0202770501</c:v>
                </c:pt>
                <c:pt idx="4106">
                  <c:v>1160146.1712700799</c:v>
                </c:pt>
                <c:pt idx="4107">
                  <c:v>1489667.75001013</c:v>
                </c:pt>
                <c:pt idx="4108">
                  <c:v>1553976.2339049201</c:v>
                </c:pt>
                <c:pt idx="4109">
                  <c:v>1816099.1378394701</c:v>
                </c:pt>
                <c:pt idx="4110">
                  <c:v>1546957.2264618999</c:v>
                </c:pt>
                <c:pt idx="4111">
                  <c:v>782656.08041956997</c:v>
                </c:pt>
                <c:pt idx="4112">
                  <c:v>1360502.2488120401</c:v>
                </c:pt>
                <c:pt idx="4113">
                  <c:v>1423908.2579280999</c:v>
                </c:pt>
                <c:pt idx="4114">
                  <c:v>1656080.08908926</c:v>
                </c:pt>
                <c:pt idx="4115">
                  <c:v>1676070.9429651899</c:v>
                </c:pt>
                <c:pt idx="4116">
                  <c:v>1988563.9932623699</c:v>
                </c:pt>
                <c:pt idx="4117">
                  <c:v>1393995.96182827</c:v>
                </c:pt>
                <c:pt idx="4118">
                  <c:v>1442128.7319147701</c:v>
                </c:pt>
                <c:pt idx="4119">
                  <c:v>1418310.0848390199</c:v>
                </c:pt>
                <c:pt idx="4120">
                  <c:v>1555490.62086307</c:v>
                </c:pt>
                <c:pt idx="4121">
                  <c:v>1277112.11694546</c:v>
                </c:pt>
                <c:pt idx="4122">
                  <c:v>1492965.73346575</c:v>
                </c:pt>
                <c:pt idx="4123">
                  <c:v>1159841.8313392401</c:v>
                </c:pt>
                <c:pt idx="4124">
                  <c:v>1573936.5644777201</c:v>
                </c:pt>
                <c:pt idx="4125">
                  <c:v>1533017.30714167</c:v>
                </c:pt>
                <c:pt idx="4126">
                  <c:v>1151406.78433284</c:v>
                </c:pt>
                <c:pt idx="4127">
                  <c:v>1805502.34002916</c:v>
                </c:pt>
                <c:pt idx="4128">
                  <c:v>1221823.70446983</c:v>
                </c:pt>
                <c:pt idx="4129">
                  <c:v>1935172.99502019</c:v>
                </c:pt>
                <c:pt idx="4130">
                  <c:v>1735992.3392825499</c:v>
                </c:pt>
                <c:pt idx="4131">
                  <c:v>1108894.0032261601</c:v>
                </c:pt>
                <c:pt idx="4132">
                  <c:v>1361219.3003765601</c:v>
                </c:pt>
                <c:pt idx="4133">
                  <c:v>923444.14476125897</c:v>
                </c:pt>
                <c:pt idx="4134">
                  <c:v>1367619.9234428799</c:v>
                </c:pt>
                <c:pt idx="4135">
                  <c:v>1482617.72862202</c:v>
                </c:pt>
                <c:pt idx="4136">
                  <c:v>1245947.1023549801</c:v>
                </c:pt>
                <c:pt idx="4137">
                  <c:v>1637944.64474244</c:v>
                </c:pt>
                <c:pt idx="4138">
                  <c:v>1287784.30403336</c:v>
                </c:pt>
                <c:pt idx="4139">
                  <c:v>1578087.1391040899</c:v>
                </c:pt>
                <c:pt idx="4140">
                  <c:v>1767330.93414873</c:v>
                </c:pt>
                <c:pt idx="4141">
                  <c:v>1530068.0120752701</c:v>
                </c:pt>
                <c:pt idx="4142">
                  <c:v>1167621.0464496899</c:v>
                </c:pt>
                <c:pt idx="4143">
                  <c:v>1580691.61687316</c:v>
                </c:pt>
                <c:pt idx="4144">
                  <c:v>1292287.09484269</c:v>
                </c:pt>
                <c:pt idx="4145">
                  <c:v>1222726.56436106</c:v>
                </c:pt>
                <c:pt idx="4146">
                  <c:v>1422195.8794505601</c:v>
                </c:pt>
                <c:pt idx="4147">
                  <c:v>1248741.8646745</c:v>
                </c:pt>
                <c:pt idx="4148">
                  <c:v>1566567.8831386899</c:v>
                </c:pt>
                <c:pt idx="4149">
                  <c:v>1384328.12218859</c:v>
                </c:pt>
                <c:pt idx="4150">
                  <c:v>1536208.3661351099</c:v>
                </c:pt>
                <c:pt idx="4151">
                  <c:v>1426682.1346372101</c:v>
                </c:pt>
                <c:pt idx="4152">
                  <c:v>1555320.5000011099</c:v>
                </c:pt>
                <c:pt idx="4153">
                  <c:v>1166198.1156120701</c:v>
                </c:pt>
                <c:pt idx="4154">
                  <c:v>920951.56829896604</c:v>
                </c:pt>
                <c:pt idx="4155">
                  <c:v>1283401.78925187</c:v>
                </c:pt>
                <c:pt idx="4156">
                  <c:v>1440246.3298730899</c:v>
                </c:pt>
                <c:pt idx="4157">
                  <c:v>932380.55038945202</c:v>
                </c:pt>
                <c:pt idx="4158">
                  <c:v>1233220.00947781</c:v>
                </c:pt>
                <c:pt idx="4159">
                  <c:v>2082236.24379718</c:v>
                </c:pt>
                <c:pt idx="4160">
                  <c:v>1672445.3479716501</c:v>
                </c:pt>
                <c:pt idx="4161">
                  <c:v>1869313.1069877299</c:v>
                </c:pt>
                <c:pt idx="4162">
                  <c:v>1526013.3295975199</c:v>
                </c:pt>
                <c:pt idx="4163">
                  <c:v>1081150.1254838</c:v>
                </c:pt>
                <c:pt idx="4164">
                  <c:v>1456969.57682194</c:v>
                </c:pt>
                <c:pt idx="4165">
                  <c:v>1560270.48520997</c:v>
                </c:pt>
                <c:pt idx="4166">
                  <c:v>1550702.4784025501</c:v>
                </c:pt>
                <c:pt idx="4167">
                  <c:v>1850513.5274440499</c:v>
                </c:pt>
                <c:pt idx="4168">
                  <c:v>1450624.5239995799</c:v>
                </c:pt>
                <c:pt idx="4169">
                  <c:v>1340769.7678291299</c:v>
                </c:pt>
                <c:pt idx="4170">
                  <c:v>1785374.2920607601</c:v>
                </c:pt>
                <c:pt idx="4171">
                  <c:v>1365437.48905736</c:v>
                </c:pt>
                <c:pt idx="4172">
                  <c:v>2013015.74606138</c:v>
                </c:pt>
                <c:pt idx="4173">
                  <c:v>1085218.8587070699</c:v>
                </c:pt>
                <c:pt idx="4174">
                  <c:v>1084763.0296610999</c:v>
                </c:pt>
                <c:pt idx="4175">
                  <c:v>1156853.36451224</c:v>
                </c:pt>
                <c:pt idx="4176">
                  <c:v>1540869.8719994801</c:v>
                </c:pt>
                <c:pt idx="4177">
                  <c:v>1518454.0603521001</c:v>
                </c:pt>
                <c:pt idx="4178">
                  <c:v>1795445.8977011801</c:v>
                </c:pt>
                <c:pt idx="4179">
                  <c:v>1341449.5715910201</c:v>
                </c:pt>
                <c:pt idx="4180">
                  <c:v>1517316.5736570901</c:v>
                </c:pt>
                <c:pt idx="4181">
                  <c:v>1398466.62782411</c:v>
                </c:pt>
                <c:pt idx="4182">
                  <c:v>1276471.5809718</c:v>
                </c:pt>
                <c:pt idx="4183">
                  <c:v>1598159.2269510999</c:v>
                </c:pt>
                <c:pt idx="4184">
                  <c:v>1592664.7003937601</c:v>
                </c:pt>
                <c:pt idx="4185">
                  <c:v>1214320.5743640601</c:v>
                </c:pt>
                <c:pt idx="4186">
                  <c:v>1248845.20903196</c:v>
                </c:pt>
                <c:pt idx="4187">
                  <c:v>1789334.85148127</c:v>
                </c:pt>
                <c:pt idx="4188">
                  <c:v>1509422.5799431601</c:v>
                </c:pt>
                <c:pt idx="4189">
                  <c:v>1280548.08858395</c:v>
                </c:pt>
                <c:pt idx="4190">
                  <c:v>1339254.7267992799</c:v>
                </c:pt>
                <c:pt idx="4191">
                  <c:v>1151211.9086728799</c:v>
                </c:pt>
                <c:pt idx="4192">
                  <c:v>1503327.0004745999</c:v>
                </c:pt>
                <c:pt idx="4193">
                  <c:v>1520371.00751546</c:v>
                </c:pt>
                <c:pt idx="4194">
                  <c:v>1241182.83496703</c:v>
                </c:pt>
                <c:pt idx="4195">
                  <c:v>2004396.3723036901</c:v>
                </c:pt>
                <c:pt idx="4196">
                  <c:v>1914072.94778813</c:v>
                </c:pt>
                <c:pt idx="4197">
                  <c:v>1005843.91699312</c:v>
                </c:pt>
                <c:pt idx="4198">
                  <c:v>1283415.2655545999</c:v>
                </c:pt>
                <c:pt idx="4199">
                  <c:v>1412776.57712118</c:v>
                </c:pt>
                <c:pt idx="4200">
                  <c:v>1120851.51941996</c:v>
                </c:pt>
                <c:pt idx="4201">
                  <c:v>1084013.78490628</c:v>
                </c:pt>
                <c:pt idx="4202">
                  <c:v>1232014.5271086099</c:v>
                </c:pt>
                <c:pt idx="4203">
                  <c:v>1558196.96857136</c:v>
                </c:pt>
                <c:pt idx="4204">
                  <c:v>1512578.5529247101</c:v>
                </c:pt>
                <c:pt idx="4205">
                  <c:v>1201785.6666717899</c:v>
                </c:pt>
                <c:pt idx="4206">
                  <c:v>1369186.0702979099</c:v>
                </c:pt>
                <c:pt idx="4207">
                  <c:v>1621035.90271747</c:v>
                </c:pt>
                <c:pt idx="4208">
                  <c:v>2050594.04550631</c:v>
                </c:pt>
                <c:pt idx="4209">
                  <c:v>1366714.3755527199</c:v>
                </c:pt>
                <c:pt idx="4210">
                  <c:v>1261761.2309397699</c:v>
                </c:pt>
                <c:pt idx="4211">
                  <c:v>1304789.26258247</c:v>
                </c:pt>
                <c:pt idx="4212">
                  <c:v>1476392.5507553299</c:v>
                </c:pt>
                <c:pt idx="4213">
                  <c:v>1770616.9299354199</c:v>
                </c:pt>
                <c:pt idx="4214">
                  <c:v>764860.46268899797</c:v>
                </c:pt>
                <c:pt idx="4215">
                  <c:v>1490539.0581097901</c:v>
                </c:pt>
                <c:pt idx="4216">
                  <c:v>1046030.11422824</c:v>
                </c:pt>
                <c:pt idx="4217">
                  <c:v>1628830.0796420299</c:v>
                </c:pt>
                <c:pt idx="4218">
                  <c:v>1172188.19350913</c:v>
                </c:pt>
                <c:pt idx="4219">
                  <c:v>1159147.1091195</c:v>
                </c:pt>
                <c:pt idx="4220">
                  <c:v>1582140.0596046201</c:v>
                </c:pt>
                <c:pt idx="4221">
                  <c:v>1431915.97700816</c:v>
                </c:pt>
                <c:pt idx="4222">
                  <c:v>1314770.46994937</c:v>
                </c:pt>
                <c:pt idx="4223">
                  <c:v>1505890.91484695</c:v>
                </c:pt>
                <c:pt idx="4224">
                  <c:v>1508198.67175521</c:v>
                </c:pt>
                <c:pt idx="4225">
                  <c:v>1252691.79288134</c:v>
                </c:pt>
                <c:pt idx="4226">
                  <c:v>1707650.43567378</c:v>
                </c:pt>
                <c:pt idx="4227">
                  <c:v>1210366.52882268</c:v>
                </c:pt>
                <c:pt idx="4228">
                  <c:v>1428247.0741846701</c:v>
                </c:pt>
                <c:pt idx="4229">
                  <c:v>1709441.8064655699</c:v>
                </c:pt>
                <c:pt idx="4230">
                  <c:v>1377113.0261359499</c:v>
                </c:pt>
                <c:pt idx="4231">
                  <c:v>1310207.13303943</c:v>
                </c:pt>
                <c:pt idx="4232">
                  <c:v>1595663.4739549099</c:v>
                </c:pt>
                <c:pt idx="4233">
                  <c:v>1231157.2551474399</c:v>
                </c:pt>
                <c:pt idx="4234">
                  <c:v>1697501.60460523</c:v>
                </c:pt>
                <c:pt idx="4235">
                  <c:v>1380215.5152247399</c:v>
                </c:pt>
                <c:pt idx="4236">
                  <c:v>1510996.4352668801</c:v>
                </c:pt>
                <c:pt idx="4237">
                  <c:v>1656785.4477005301</c:v>
                </c:pt>
                <c:pt idx="4238">
                  <c:v>1260374.9663434899</c:v>
                </c:pt>
                <c:pt idx="4239">
                  <c:v>1378863.6883772099</c:v>
                </c:pt>
                <c:pt idx="4240">
                  <c:v>1383031.33236643</c:v>
                </c:pt>
                <c:pt idx="4241">
                  <c:v>1860358.46831206</c:v>
                </c:pt>
                <c:pt idx="4242">
                  <c:v>1236633.08656357</c:v>
                </c:pt>
                <c:pt idx="4243">
                  <c:v>965318.69578769396</c:v>
                </c:pt>
                <c:pt idx="4244">
                  <c:v>1706689.9397544099</c:v>
                </c:pt>
                <c:pt idx="4245">
                  <c:v>1825071.45225254</c:v>
                </c:pt>
                <c:pt idx="4246">
                  <c:v>1594415.2262912099</c:v>
                </c:pt>
                <c:pt idx="4247">
                  <c:v>1380070.45011789</c:v>
                </c:pt>
                <c:pt idx="4248">
                  <c:v>1632943.3488277199</c:v>
                </c:pt>
                <c:pt idx="4249">
                  <c:v>1727982.9870259899</c:v>
                </c:pt>
                <c:pt idx="4250">
                  <c:v>1741105.6409449901</c:v>
                </c:pt>
                <c:pt idx="4251">
                  <c:v>1262552.6859178001</c:v>
                </c:pt>
                <c:pt idx="4252">
                  <c:v>1727453.15460198</c:v>
                </c:pt>
                <c:pt idx="4253">
                  <c:v>1059033.55787012</c:v>
                </c:pt>
                <c:pt idx="4254">
                  <c:v>1626321.3209583501</c:v>
                </c:pt>
                <c:pt idx="4255">
                  <c:v>1425366.4134331399</c:v>
                </c:pt>
                <c:pt idx="4256">
                  <c:v>1608889.2633797</c:v>
                </c:pt>
                <c:pt idx="4257">
                  <c:v>1457230.6462415501</c:v>
                </c:pt>
                <c:pt idx="4258">
                  <c:v>1546408.5584136299</c:v>
                </c:pt>
                <c:pt idx="4259">
                  <c:v>1315568.1643761301</c:v>
                </c:pt>
                <c:pt idx="4260">
                  <c:v>1141916.5254388901</c:v>
                </c:pt>
                <c:pt idx="4261">
                  <c:v>1306458.90589588</c:v>
                </c:pt>
                <c:pt idx="4262">
                  <c:v>1795093.03400894</c:v>
                </c:pt>
                <c:pt idx="4263">
                  <c:v>1924561.8071798701</c:v>
                </c:pt>
                <c:pt idx="4264">
                  <c:v>1612717.55309933</c:v>
                </c:pt>
                <c:pt idx="4265">
                  <c:v>1072503.23794367</c:v>
                </c:pt>
                <c:pt idx="4266">
                  <c:v>1422890.02088537</c:v>
                </c:pt>
                <c:pt idx="4267">
                  <c:v>1411334.2194755501</c:v>
                </c:pt>
                <c:pt idx="4268">
                  <c:v>1196064.3299441801</c:v>
                </c:pt>
                <c:pt idx="4269">
                  <c:v>1882118.6109712699</c:v>
                </c:pt>
                <c:pt idx="4270">
                  <c:v>1295014.6182810101</c:v>
                </c:pt>
                <c:pt idx="4271">
                  <c:v>1852584.5230133201</c:v>
                </c:pt>
                <c:pt idx="4272">
                  <c:v>1491811.66112295</c:v>
                </c:pt>
                <c:pt idx="4273">
                  <c:v>1879797.71973933</c:v>
                </c:pt>
                <c:pt idx="4274">
                  <c:v>1298476.89463718</c:v>
                </c:pt>
                <c:pt idx="4275">
                  <c:v>1468459.9547468999</c:v>
                </c:pt>
                <c:pt idx="4276">
                  <c:v>1377447.3485206501</c:v>
                </c:pt>
                <c:pt idx="4277">
                  <c:v>1360100.71924397</c:v>
                </c:pt>
                <c:pt idx="4278">
                  <c:v>1420648.2808698099</c:v>
                </c:pt>
                <c:pt idx="4279">
                  <c:v>1262494.2868288101</c:v>
                </c:pt>
                <c:pt idx="4280">
                  <c:v>1553854.43419995</c:v>
                </c:pt>
                <c:pt idx="4281">
                  <c:v>1753820.6224521</c:v>
                </c:pt>
                <c:pt idx="4282">
                  <c:v>1556786.6001947699</c:v>
                </c:pt>
                <c:pt idx="4283">
                  <c:v>1448668.4238402301</c:v>
                </c:pt>
                <c:pt idx="4284">
                  <c:v>1463130.27297893</c:v>
                </c:pt>
                <c:pt idx="4285">
                  <c:v>1696086.16810426</c:v>
                </c:pt>
                <c:pt idx="4286">
                  <c:v>1614916.46862382</c:v>
                </c:pt>
                <c:pt idx="4287">
                  <c:v>2045693.8197491299</c:v>
                </c:pt>
                <c:pt idx="4288">
                  <c:v>1123753.7342014301</c:v>
                </c:pt>
                <c:pt idx="4289">
                  <c:v>1441312.1682690701</c:v>
                </c:pt>
                <c:pt idx="4290">
                  <c:v>1377671.23748446</c:v>
                </c:pt>
                <c:pt idx="4291">
                  <c:v>1617405.42473351</c:v>
                </c:pt>
                <c:pt idx="4292">
                  <c:v>1435981.2199144601</c:v>
                </c:pt>
                <c:pt idx="4293">
                  <c:v>1169547.5211827899</c:v>
                </c:pt>
                <c:pt idx="4294">
                  <c:v>1903660.9191608501</c:v>
                </c:pt>
                <c:pt idx="4295">
                  <c:v>1428399.0021391199</c:v>
                </c:pt>
                <c:pt idx="4296">
                  <c:v>1958064.74206053</c:v>
                </c:pt>
                <c:pt idx="4297">
                  <c:v>1424786.50851268</c:v>
                </c:pt>
                <c:pt idx="4298">
                  <c:v>1571848.23124625</c:v>
                </c:pt>
                <c:pt idx="4299">
                  <c:v>1511526.92112864</c:v>
                </c:pt>
                <c:pt idx="4300">
                  <c:v>1537329.56953615</c:v>
                </c:pt>
                <c:pt idx="4301">
                  <c:v>1196996.6810854501</c:v>
                </c:pt>
                <c:pt idx="4302">
                  <c:v>1495672.5938007501</c:v>
                </c:pt>
                <c:pt idx="4303">
                  <c:v>1970419.0541530401</c:v>
                </c:pt>
                <c:pt idx="4304">
                  <c:v>1153516.9190034601</c:v>
                </c:pt>
                <c:pt idx="4305">
                  <c:v>1616382.9321180501</c:v>
                </c:pt>
                <c:pt idx="4306">
                  <c:v>957806.00267950096</c:v>
                </c:pt>
                <c:pt idx="4307">
                  <c:v>1550036.518714</c:v>
                </c:pt>
                <c:pt idx="4308">
                  <c:v>1318681.04018215</c:v>
                </c:pt>
                <c:pt idx="4309">
                  <c:v>1291506.3857645299</c:v>
                </c:pt>
                <c:pt idx="4310">
                  <c:v>1383967.4628174501</c:v>
                </c:pt>
                <c:pt idx="4311">
                  <c:v>1629098.1817195199</c:v>
                </c:pt>
                <c:pt idx="4312">
                  <c:v>1345962.9549885299</c:v>
                </c:pt>
                <c:pt idx="4313">
                  <c:v>2084883.7904024201</c:v>
                </c:pt>
                <c:pt idx="4314">
                  <c:v>1226441.4792170201</c:v>
                </c:pt>
                <c:pt idx="4315">
                  <c:v>1735826.00520535</c:v>
                </c:pt>
                <c:pt idx="4316">
                  <c:v>1693384.80306548</c:v>
                </c:pt>
                <c:pt idx="4317">
                  <c:v>1354609.2458295799</c:v>
                </c:pt>
                <c:pt idx="4318">
                  <c:v>1636080.39040031</c:v>
                </c:pt>
                <c:pt idx="4319">
                  <c:v>1562950.32191938</c:v>
                </c:pt>
                <c:pt idx="4320">
                  <c:v>1838984.43978839</c:v>
                </c:pt>
                <c:pt idx="4321">
                  <c:v>1603342.66926748</c:v>
                </c:pt>
                <c:pt idx="4322">
                  <c:v>1910484.6423468001</c:v>
                </c:pt>
                <c:pt idx="4323">
                  <c:v>1295945.61684099</c:v>
                </c:pt>
                <c:pt idx="4324">
                  <c:v>1532644.8492723799</c:v>
                </c:pt>
                <c:pt idx="4325">
                  <c:v>1650269.17984291</c:v>
                </c:pt>
                <c:pt idx="4326">
                  <c:v>1276987.49196592</c:v>
                </c:pt>
                <c:pt idx="4327">
                  <c:v>1406437.68537388</c:v>
                </c:pt>
                <c:pt idx="4328">
                  <c:v>1441376.3939255399</c:v>
                </c:pt>
                <c:pt idx="4329">
                  <c:v>1068138.0743935299</c:v>
                </c:pt>
                <c:pt idx="4330">
                  <c:v>1223261.4623048101</c:v>
                </c:pt>
                <c:pt idx="4331">
                  <c:v>1616937.0186876799</c:v>
                </c:pt>
                <c:pt idx="4332">
                  <c:v>1535946.6431138201</c:v>
                </c:pt>
                <c:pt idx="4333">
                  <c:v>1390497.5661776799</c:v>
                </c:pt>
                <c:pt idx="4334">
                  <c:v>1130844.0293626499</c:v>
                </c:pt>
                <c:pt idx="4335">
                  <c:v>1232992.8408057501</c:v>
                </c:pt>
                <c:pt idx="4336">
                  <c:v>1987332.2172866401</c:v>
                </c:pt>
                <c:pt idx="4337">
                  <c:v>1618670.8844057</c:v>
                </c:pt>
                <c:pt idx="4338">
                  <c:v>637951.90555510204</c:v>
                </c:pt>
                <c:pt idx="4339">
                  <c:v>1439028.5209890199</c:v>
                </c:pt>
                <c:pt idx="4340">
                  <c:v>1100632.39113982</c:v>
                </c:pt>
                <c:pt idx="4341">
                  <c:v>1737582.2827129001</c:v>
                </c:pt>
                <c:pt idx="4342">
                  <c:v>1462989.4908213699</c:v>
                </c:pt>
                <c:pt idx="4343">
                  <c:v>1740671.7300511301</c:v>
                </c:pt>
                <c:pt idx="4344">
                  <c:v>1410264.40477701</c:v>
                </c:pt>
                <c:pt idx="4345">
                  <c:v>1373589.8035017301</c:v>
                </c:pt>
                <c:pt idx="4346">
                  <c:v>1759180.0436352999</c:v>
                </c:pt>
                <c:pt idx="4347">
                  <c:v>1735340.2556865499</c:v>
                </c:pt>
                <c:pt idx="4348">
                  <c:v>1644242.0241495301</c:v>
                </c:pt>
                <c:pt idx="4349">
                  <c:v>1383651.8270781001</c:v>
                </c:pt>
                <c:pt idx="4350">
                  <c:v>1586889.9946311701</c:v>
                </c:pt>
                <c:pt idx="4351">
                  <c:v>1910585.05243169</c:v>
                </c:pt>
                <c:pt idx="4352">
                  <c:v>1280995.5491585601</c:v>
                </c:pt>
                <c:pt idx="4353">
                  <c:v>1412144.5084442301</c:v>
                </c:pt>
                <c:pt idx="4354">
                  <c:v>1661435.4795671999</c:v>
                </c:pt>
                <c:pt idx="4355">
                  <c:v>1300479.1332700299</c:v>
                </c:pt>
                <c:pt idx="4356">
                  <c:v>1537864.88200739</c:v>
                </c:pt>
                <c:pt idx="4357">
                  <c:v>1131225.7597032599</c:v>
                </c:pt>
                <c:pt idx="4358">
                  <c:v>1273308.7102709201</c:v>
                </c:pt>
                <c:pt idx="4359">
                  <c:v>1578319.8904850101</c:v>
                </c:pt>
                <c:pt idx="4360">
                  <c:v>1707045.7221580499</c:v>
                </c:pt>
                <c:pt idx="4361">
                  <c:v>1641030.47799275</c:v>
                </c:pt>
                <c:pt idx="4362">
                  <c:v>1275208.57703214</c:v>
                </c:pt>
                <c:pt idx="4363">
                  <c:v>1430641.63236583</c:v>
                </c:pt>
                <c:pt idx="4364">
                  <c:v>1260826.63799718</c:v>
                </c:pt>
                <c:pt idx="4365">
                  <c:v>1505560.5399742399</c:v>
                </c:pt>
                <c:pt idx="4366">
                  <c:v>1638265.3945236499</c:v>
                </c:pt>
                <c:pt idx="4367">
                  <c:v>1389366.7180879</c:v>
                </c:pt>
                <c:pt idx="4368">
                  <c:v>1247581.21161326</c:v>
                </c:pt>
                <c:pt idx="4369">
                  <c:v>1343605.8001820401</c:v>
                </c:pt>
                <c:pt idx="4370">
                  <c:v>1046191.16493699</c:v>
                </c:pt>
                <c:pt idx="4371">
                  <c:v>1651684.77387328</c:v>
                </c:pt>
                <c:pt idx="4372">
                  <c:v>1856211.3503596</c:v>
                </c:pt>
                <c:pt idx="4373">
                  <c:v>1471799.6763039201</c:v>
                </c:pt>
                <c:pt idx="4374">
                  <c:v>1770372.1753440399</c:v>
                </c:pt>
                <c:pt idx="4375">
                  <c:v>1328525.02019626</c:v>
                </c:pt>
                <c:pt idx="4376">
                  <c:v>1625703.07474569</c:v>
                </c:pt>
                <c:pt idx="4377">
                  <c:v>1404896.3763019601</c:v>
                </c:pt>
                <c:pt idx="4378">
                  <c:v>1334377.3074135501</c:v>
                </c:pt>
                <c:pt idx="4379">
                  <c:v>1635092.4327619199</c:v>
                </c:pt>
                <c:pt idx="4380">
                  <c:v>1812209.13661682</c:v>
                </c:pt>
                <c:pt idx="4381">
                  <c:v>1566740.1279214199</c:v>
                </c:pt>
                <c:pt idx="4382">
                  <c:v>867444.70486810501</c:v>
                </c:pt>
                <c:pt idx="4383">
                  <c:v>1304284.2260060899</c:v>
                </c:pt>
                <c:pt idx="4384">
                  <c:v>1543801.65455929</c:v>
                </c:pt>
                <c:pt idx="4385">
                  <c:v>1811377.2213796601</c:v>
                </c:pt>
                <c:pt idx="4386">
                  <c:v>1501103.49298847</c:v>
                </c:pt>
                <c:pt idx="4387">
                  <c:v>1573105.9811449701</c:v>
                </c:pt>
                <c:pt idx="4388">
                  <c:v>1443842.0226487401</c:v>
                </c:pt>
                <c:pt idx="4389">
                  <c:v>1443470.03708204</c:v>
                </c:pt>
                <c:pt idx="4390">
                  <c:v>2054897.0092689099</c:v>
                </c:pt>
                <c:pt idx="4391">
                  <c:v>1177744.97309263</c:v>
                </c:pt>
                <c:pt idx="4392">
                  <c:v>1099788.6980318499</c:v>
                </c:pt>
                <c:pt idx="4393">
                  <c:v>1499920.59352942</c:v>
                </c:pt>
                <c:pt idx="4394">
                  <c:v>1838092.1024988601</c:v>
                </c:pt>
                <c:pt idx="4395">
                  <c:v>1606602.68352795</c:v>
                </c:pt>
                <c:pt idx="4396">
                  <c:v>1524115.89091551</c:v>
                </c:pt>
                <c:pt idx="4397">
                  <c:v>1344651.57387119</c:v>
                </c:pt>
                <c:pt idx="4398">
                  <c:v>1467959.52879068</c:v>
                </c:pt>
                <c:pt idx="4399">
                  <c:v>1309768.1961093401</c:v>
                </c:pt>
                <c:pt idx="4400">
                  <c:v>1556987.7244597699</c:v>
                </c:pt>
                <c:pt idx="4401">
                  <c:v>1416648.29730637</c:v>
                </c:pt>
                <c:pt idx="4402">
                  <c:v>1286400.9150090599</c:v>
                </c:pt>
                <c:pt idx="4403">
                  <c:v>1924155.58152798</c:v>
                </c:pt>
                <c:pt idx="4404">
                  <c:v>1437755.77178572</c:v>
                </c:pt>
                <c:pt idx="4405">
                  <c:v>1319478.2873654501</c:v>
                </c:pt>
                <c:pt idx="4406">
                  <c:v>1246791.02871144</c:v>
                </c:pt>
                <c:pt idx="4407">
                  <c:v>1349989.64672848</c:v>
                </c:pt>
                <c:pt idx="4408">
                  <c:v>1851575.8675786101</c:v>
                </c:pt>
                <c:pt idx="4409">
                  <c:v>1302814.48932942</c:v>
                </c:pt>
                <c:pt idx="4410">
                  <c:v>1382998.25106543</c:v>
                </c:pt>
                <c:pt idx="4411">
                  <c:v>1730103.1331323299</c:v>
                </c:pt>
                <c:pt idx="4412">
                  <c:v>1189981.40235094</c:v>
                </c:pt>
                <c:pt idx="4413">
                  <c:v>1656401.83715276</c:v>
                </c:pt>
                <c:pt idx="4414">
                  <c:v>1626941.7878663801</c:v>
                </c:pt>
                <c:pt idx="4415">
                  <c:v>1787324.50575275</c:v>
                </c:pt>
                <c:pt idx="4416">
                  <c:v>1281113.3152468801</c:v>
                </c:pt>
                <c:pt idx="4417">
                  <c:v>1572513.8381522901</c:v>
                </c:pt>
                <c:pt idx="4418">
                  <c:v>1659170.5127753699</c:v>
                </c:pt>
                <c:pt idx="4419">
                  <c:v>1798232.8027842999</c:v>
                </c:pt>
                <c:pt idx="4420">
                  <c:v>1182887.99732135</c:v>
                </c:pt>
                <c:pt idx="4421">
                  <c:v>1768705.12527914</c:v>
                </c:pt>
                <c:pt idx="4422">
                  <c:v>1641055.9390446299</c:v>
                </c:pt>
                <c:pt idx="4423">
                  <c:v>1131154.5183654199</c:v>
                </c:pt>
                <c:pt idx="4424">
                  <c:v>1882978.9004367699</c:v>
                </c:pt>
                <c:pt idx="4425">
                  <c:v>1572990.37356818</c:v>
                </c:pt>
                <c:pt idx="4426">
                  <c:v>1496539.31289263</c:v>
                </c:pt>
                <c:pt idx="4427">
                  <c:v>1969256.93301589</c:v>
                </c:pt>
                <c:pt idx="4428">
                  <c:v>1822438.4199048399</c:v>
                </c:pt>
                <c:pt idx="4429">
                  <c:v>1239459.8148165401</c:v>
                </c:pt>
                <c:pt idx="4430">
                  <c:v>1454749.80659404</c:v>
                </c:pt>
                <c:pt idx="4431">
                  <c:v>1860681.9470210101</c:v>
                </c:pt>
                <c:pt idx="4432">
                  <c:v>1153233.2406400901</c:v>
                </c:pt>
                <c:pt idx="4433">
                  <c:v>1523136.48472094</c:v>
                </c:pt>
                <c:pt idx="4434">
                  <c:v>1538903.99254514</c:v>
                </c:pt>
                <c:pt idx="4435">
                  <c:v>1791307.24109703</c:v>
                </c:pt>
                <c:pt idx="4436">
                  <c:v>1788829.2350512</c:v>
                </c:pt>
                <c:pt idx="4437">
                  <c:v>1679204.7409332099</c:v>
                </c:pt>
                <c:pt idx="4438">
                  <c:v>1473372.1641704501</c:v>
                </c:pt>
                <c:pt idx="4439">
                  <c:v>1432252.0810739701</c:v>
                </c:pt>
                <c:pt idx="4440">
                  <c:v>1653381.31292399</c:v>
                </c:pt>
                <c:pt idx="4441">
                  <c:v>1479295.5709372901</c:v>
                </c:pt>
                <c:pt idx="4442">
                  <c:v>1455325.9995095399</c:v>
                </c:pt>
                <c:pt idx="4443">
                  <c:v>1573288.8176012801</c:v>
                </c:pt>
                <c:pt idx="4444">
                  <c:v>1593331.7087101601</c:v>
                </c:pt>
                <c:pt idx="4445">
                  <c:v>995783.16248320998</c:v>
                </c:pt>
                <c:pt idx="4446">
                  <c:v>1914509.5209888001</c:v>
                </c:pt>
                <c:pt idx="4447">
                  <c:v>1650342.1306427999</c:v>
                </c:pt>
                <c:pt idx="4448">
                  <c:v>1622827.29784366</c:v>
                </c:pt>
                <c:pt idx="4449">
                  <c:v>1458912.5844986101</c:v>
                </c:pt>
                <c:pt idx="4450">
                  <c:v>1166750.31285963</c:v>
                </c:pt>
                <c:pt idx="4451">
                  <c:v>954114.54395354702</c:v>
                </c:pt>
                <c:pt idx="4452">
                  <c:v>1224792.35695068</c:v>
                </c:pt>
                <c:pt idx="4453">
                  <c:v>1472967.8143106401</c:v>
                </c:pt>
                <c:pt idx="4454">
                  <c:v>757719.65861473104</c:v>
                </c:pt>
                <c:pt idx="4455">
                  <c:v>1228879.86701325</c:v>
                </c:pt>
                <c:pt idx="4456">
                  <c:v>1317467.5820226399</c:v>
                </c:pt>
                <c:pt idx="4457">
                  <c:v>1311654.2628987599</c:v>
                </c:pt>
                <c:pt idx="4458">
                  <c:v>1358983.47047867</c:v>
                </c:pt>
                <c:pt idx="4459">
                  <c:v>1940225.9075048501</c:v>
                </c:pt>
                <c:pt idx="4460">
                  <c:v>1387864.8896270699</c:v>
                </c:pt>
                <c:pt idx="4461">
                  <c:v>1495012.9648340701</c:v>
                </c:pt>
                <c:pt idx="4462">
                  <c:v>1250144.0124389699</c:v>
                </c:pt>
                <c:pt idx="4463">
                  <c:v>1390200.2242984399</c:v>
                </c:pt>
                <c:pt idx="4464">
                  <c:v>1130293.59670348</c:v>
                </c:pt>
                <c:pt idx="4465">
                  <c:v>1922281.3053397399</c:v>
                </c:pt>
                <c:pt idx="4466">
                  <c:v>1478028.1739926499</c:v>
                </c:pt>
                <c:pt idx="4467">
                  <c:v>1630434.8406869399</c:v>
                </c:pt>
                <c:pt idx="4468">
                  <c:v>1626659.9596528299</c:v>
                </c:pt>
                <c:pt idx="4469">
                  <c:v>1654965.2957120701</c:v>
                </c:pt>
                <c:pt idx="4470">
                  <c:v>1500939.82656086</c:v>
                </c:pt>
                <c:pt idx="4471">
                  <c:v>1530172.5248421801</c:v>
                </c:pt>
                <c:pt idx="4472">
                  <c:v>1556256.4374684601</c:v>
                </c:pt>
                <c:pt idx="4473">
                  <c:v>1179992.2886751599</c:v>
                </c:pt>
                <c:pt idx="4474">
                  <c:v>1993453.6731543101</c:v>
                </c:pt>
                <c:pt idx="4475">
                  <c:v>1504026.2696593599</c:v>
                </c:pt>
                <c:pt idx="4476">
                  <c:v>1585521.98911285</c:v>
                </c:pt>
                <c:pt idx="4477">
                  <c:v>1375467.2709967699</c:v>
                </c:pt>
                <c:pt idx="4478">
                  <c:v>1730084.4793008899</c:v>
                </c:pt>
                <c:pt idx="4479">
                  <c:v>1976170.0894339301</c:v>
                </c:pt>
                <c:pt idx="4480">
                  <c:v>1545154.8126419601</c:v>
                </c:pt>
                <c:pt idx="4481">
                  <c:v>1529281.84011934</c:v>
                </c:pt>
                <c:pt idx="4482">
                  <c:v>1788515.81761293</c:v>
                </c:pt>
                <c:pt idx="4483">
                  <c:v>1065656.02347586</c:v>
                </c:pt>
                <c:pt idx="4484">
                  <c:v>2017174.98942262</c:v>
                </c:pt>
                <c:pt idx="4485">
                  <c:v>1648201.72790493</c:v>
                </c:pt>
                <c:pt idx="4486">
                  <c:v>1541186.2541089801</c:v>
                </c:pt>
                <c:pt idx="4487">
                  <c:v>1791771.2892400301</c:v>
                </c:pt>
                <c:pt idx="4488">
                  <c:v>1325531.1545132401</c:v>
                </c:pt>
                <c:pt idx="4489">
                  <c:v>1570154.4141839801</c:v>
                </c:pt>
                <c:pt idx="4490">
                  <c:v>1689690.7542654199</c:v>
                </c:pt>
                <c:pt idx="4491">
                  <c:v>1232872.3561714101</c:v>
                </c:pt>
                <c:pt idx="4492">
                  <c:v>1329800.04619048</c:v>
                </c:pt>
                <c:pt idx="4493">
                  <c:v>845890.24051291298</c:v>
                </c:pt>
                <c:pt idx="4494">
                  <c:v>1102821.4381808001</c:v>
                </c:pt>
                <c:pt idx="4495">
                  <c:v>1710924.3665235301</c:v>
                </c:pt>
                <c:pt idx="4496">
                  <c:v>1630438.8542301401</c:v>
                </c:pt>
                <c:pt idx="4497">
                  <c:v>1128644.4616759999</c:v>
                </c:pt>
                <c:pt idx="4498">
                  <c:v>1487729.59213659</c:v>
                </c:pt>
                <c:pt idx="4499">
                  <c:v>1675123.15988758</c:v>
                </c:pt>
                <c:pt idx="4500">
                  <c:v>1324022.02462432</c:v>
                </c:pt>
                <c:pt idx="4501">
                  <c:v>1784260.8487219301</c:v>
                </c:pt>
                <c:pt idx="4502">
                  <c:v>1883082.27632006</c:v>
                </c:pt>
                <c:pt idx="4503">
                  <c:v>1796531.90326572</c:v>
                </c:pt>
                <c:pt idx="4504">
                  <c:v>1340066.9130843901</c:v>
                </c:pt>
                <c:pt idx="4505">
                  <c:v>1125692.50729528</c:v>
                </c:pt>
                <c:pt idx="4506">
                  <c:v>1162735.2719242601</c:v>
                </c:pt>
                <c:pt idx="4507">
                  <c:v>1638661.4319523899</c:v>
                </c:pt>
                <c:pt idx="4508">
                  <c:v>1823498.4068762001</c:v>
                </c:pt>
                <c:pt idx="4509">
                  <c:v>1401560.91703546</c:v>
                </c:pt>
                <c:pt idx="4510">
                  <c:v>1552536.7639745399</c:v>
                </c:pt>
                <c:pt idx="4511">
                  <c:v>1323300.71990284</c:v>
                </c:pt>
                <c:pt idx="4512">
                  <c:v>1446978.85990438</c:v>
                </c:pt>
                <c:pt idx="4513">
                  <c:v>1712929.65433712</c:v>
                </c:pt>
                <c:pt idx="4514">
                  <c:v>1574084.9269837399</c:v>
                </c:pt>
                <c:pt idx="4515">
                  <c:v>1326481.6746851499</c:v>
                </c:pt>
                <c:pt idx="4516">
                  <c:v>1902118.69920367</c:v>
                </c:pt>
                <c:pt idx="4517">
                  <c:v>1459525.3758485401</c:v>
                </c:pt>
                <c:pt idx="4518">
                  <c:v>2130761.9996576798</c:v>
                </c:pt>
                <c:pt idx="4519">
                  <c:v>1468513.24437654</c:v>
                </c:pt>
                <c:pt idx="4520">
                  <c:v>1151006.0775277701</c:v>
                </c:pt>
                <c:pt idx="4521">
                  <c:v>1299924.7977382301</c:v>
                </c:pt>
                <c:pt idx="4522">
                  <c:v>1957891.58835154</c:v>
                </c:pt>
                <c:pt idx="4523">
                  <c:v>1837930.80094158</c:v>
                </c:pt>
                <c:pt idx="4524">
                  <c:v>1120349.7731286299</c:v>
                </c:pt>
                <c:pt idx="4525">
                  <c:v>1403296.2576075101</c:v>
                </c:pt>
                <c:pt idx="4526">
                  <c:v>1483848.16937597</c:v>
                </c:pt>
                <c:pt idx="4527">
                  <c:v>1196204.8862624599</c:v>
                </c:pt>
                <c:pt idx="4528">
                  <c:v>1814855.15488252</c:v>
                </c:pt>
                <c:pt idx="4529">
                  <c:v>1877402.31972694</c:v>
                </c:pt>
                <c:pt idx="4530">
                  <c:v>1890789.17677062</c:v>
                </c:pt>
                <c:pt idx="4531">
                  <c:v>1599911.36756483</c:v>
                </c:pt>
                <c:pt idx="4532">
                  <c:v>1765988.2635372099</c:v>
                </c:pt>
                <c:pt idx="4533">
                  <c:v>1841904.2432740401</c:v>
                </c:pt>
                <c:pt idx="4534">
                  <c:v>900973.37639554695</c:v>
                </c:pt>
                <c:pt idx="4535">
                  <c:v>1480227.54724343</c:v>
                </c:pt>
                <c:pt idx="4536">
                  <c:v>1461511.88127154</c:v>
                </c:pt>
                <c:pt idx="4537">
                  <c:v>1571781.5933352001</c:v>
                </c:pt>
                <c:pt idx="4538">
                  <c:v>1459342.8867985599</c:v>
                </c:pt>
                <c:pt idx="4539">
                  <c:v>1296223.7064925199</c:v>
                </c:pt>
                <c:pt idx="4540">
                  <c:v>1557276.0644316401</c:v>
                </c:pt>
                <c:pt idx="4541">
                  <c:v>1252663.62137632</c:v>
                </c:pt>
                <c:pt idx="4542">
                  <c:v>1662939.0973972799</c:v>
                </c:pt>
                <c:pt idx="4543">
                  <c:v>1811265.5232156001</c:v>
                </c:pt>
                <c:pt idx="4544">
                  <c:v>1410814.9846924101</c:v>
                </c:pt>
                <c:pt idx="4545">
                  <c:v>1457755.97931771</c:v>
                </c:pt>
                <c:pt idx="4546">
                  <c:v>1476989.18350395</c:v>
                </c:pt>
                <c:pt idx="4547">
                  <c:v>1481171.23447874</c:v>
                </c:pt>
                <c:pt idx="4548">
                  <c:v>1573998.90225966</c:v>
                </c:pt>
                <c:pt idx="4549">
                  <c:v>1820981.2191220201</c:v>
                </c:pt>
                <c:pt idx="4550">
                  <c:v>1387987.8030244799</c:v>
                </c:pt>
                <c:pt idx="4551">
                  <c:v>1342245.9687061701</c:v>
                </c:pt>
                <c:pt idx="4552">
                  <c:v>1899136.5354005999</c:v>
                </c:pt>
                <c:pt idx="4553">
                  <c:v>1489540.1349032</c:v>
                </c:pt>
                <c:pt idx="4554">
                  <c:v>1232974.1420829899</c:v>
                </c:pt>
                <c:pt idx="4555">
                  <c:v>1856782.78292085</c:v>
                </c:pt>
                <c:pt idx="4556">
                  <c:v>2005037.3066792199</c:v>
                </c:pt>
                <c:pt idx="4557">
                  <c:v>2294647.78381303</c:v>
                </c:pt>
                <c:pt idx="4558">
                  <c:v>1618994.27644466</c:v>
                </c:pt>
                <c:pt idx="4559">
                  <c:v>1111655.9058386299</c:v>
                </c:pt>
                <c:pt idx="4560">
                  <c:v>1452736.7869627699</c:v>
                </c:pt>
                <c:pt idx="4561">
                  <c:v>1454943.0736612401</c:v>
                </c:pt>
                <c:pt idx="4562">
                  <c:v>2185480.0906883199</c:v>
                </c:pt>
                <c:pt idx="4563">
                  <c:v>1527676.37397527</c:v>
                </c:pt>
                <c:pt idx="4564">
                  <c:v>1699952.81444788</c:v>
                </c:pt>
                <c:pt idx="4565">
                  <c:v>1528714.3052796901</c:v>
                </c:pt>
                <c:pt idx="4566">
                  <c:v>1578760.8083977499</c:v>
                </c:pt>
                <c:pt idx="4567">
                  <c:v>1167626.7358808899</c:v>
                </c:pt>
                <c:pt idx="4568">
                  <c:v>1409439.06376516</c:v>
                </c:pt>
                <c:pt idx="4569">
                  <c:v>1666462.6220384501</c:v>
                </c:pt>
                <c:pt idx="4570">
                  <c:v>1485418.1022610699</c:v>
                </c:pt>
                <c:pt idx="4571">
                  <c:v>1458422.81069916</c:v>
                </c:pt>
                <c:pt idx="4572">
                  <c:v>1752594.82095829</c:v>
                </c:pt>
                <c:pt idx="4573">
                  <c:v>1325354.5082302201</c:v>
                </c:pt>
                <c:pt idx="4574">
                  <c:v>1689512.17958955</c:v>
                </c:pt>
                <c:pt idx="4575">
                  <c:v>2021310.7918598801</c:v>
                </c:pt>
                <c:pt idx="4576">
                  <c:v>1591022.9035030201</c:v>
                </c:pt>
                <c:pt idx="4577">
                  <c:v>1079745.11850214</c:v>
                </c:pt>
                <c:pt idx="4578">
                  <c:v>1572814.86323338</c:v>
                </c:pt>
                <c:pt idx="4579">
                  <c:v>1549873.88035697</c:v>
                </c:pt>
                <c:pt idx="4580">
                  <c:v>1884674.2407271201</c:v>
                </c:pt>
                <c:pt idx="4581">
                  <c:v>1705276.18956748</c:v>
                </c:pt>
                <c:pt idx="4582">
                  <c:v>1128906.3392210901</c:v>
                </c:pt>
                <c:pt idx="4583">
                  <c:v>1668905.28457986</c:v>
                </c:pt>
                <c:pt idx="4584">
                  <c:v>1267433.9085794501</c:v>
                </c:pt>
                <c:pt idx="4585">
                  <c:v>1584317.7526927199</c:v>
                </c:pt>
                <c:pt idx="4586">
                  <c:v>1598615.9744864099</c:v>
                </c:pt>
                <c:pt idx="4587">
                  <c:v>1262963.8612687199</c:v>
                </c:pt>
                <c:pt idx="4588">
                  <c:v>951781.30780800898</c:v>
                </c:pt>
                <c:pt idx="4589">
                  <c:v>1453381.6243030999</c:v>
                </c:pt>
                <c:pt idx="4590">
                  <c:v>1168822.81732407</c:v>
                </c:pt>
                <c:pt idx="4591">
                  <c:v>1664301.5123232601</c:v>
                </c:pt>
                <c:pt idx="4592">
                  <c:v>1335883.8311844501</c:v>
                </c:pt>
                <c:pt idx="4593">
                  <c:v>1451739.62465271</c:v>
                </c:pt>
                <c:pt idx="4594">
                  <c:v>1700109.6075385199</c:v>
                </c:pt>
                <c:pt idx="4595">
                  <c:v>1183884.0050687599</c:v>
                </c:pt>
                <c:pt idx="4596">
                  <c:v>1770681.13245289</c:v>
                </c:pt>
                <c:pt idx="4597">
                  <c:v>1794014.29785499</c:v>
                </c:pt>
                <c:pt idx="4598">
                  <c:v>1384798.0105584599</c:v>
                </c:pt>
                <c:pt idx="4599">
                  <c:v>1727211.08947338</c:v>
                </c:pt>
                <c:pt idx="4600">
                  <c:v>1514555.08213083</c:v>
                </c:pt>
                <c:pt idx="4601">
                  <c:v>1476386.99627282</c:v>
                </c:pt>
                <c:pt idx="4602">
                  <c:v>1694139.12663553</c:v>
                </c:pt>
                <c:pt idx="4603">
                  <c:v>1157759.4645471899</c:v>
                </c:pt>
                <c:pt idx="4604">
                  <c:v>1588549.5007319199</c:v>
                </c:pt>
                <c:pt idx="4605">
                  <c:v>1317167.71329326</c:v>
                </c:pt>
                <c:pt idx="4606">
                  <c:v>1845325.35677739</c:v>
                </c:pt>
                <c:pt idx="4607">
                  <c:v>1396401.0215001099</c:v>
                </c:pt>
                <c:pt idx="4608">
                  <c:v>1569600.4456359399</c:v>
                </c:pt>
                <c:pt idx="4609">
                  <c:v>1722463.56254453</c:v>
                </c:pt>
                <c:pt idx="4610">
                  <c:v>1564563.568069</c:v>
                </c:pt>
                <c:pt idx="4611">
                  <c:v>1688642.6785448301</c:v>
                </c:pt>
                <c:pt idx="4612">
                  <c:v>1665515.2461223199</c:v>
                </c:pt>
                <c:pt idx="4613">
                  <c:v>1303542.2825080701</c:v>
                </c:pt>
                <c:pt idx="4614">
                  <c:v>1736401.60960509</c:v>
                </c:pt>
                <c:pt idx="4615">
                  <c:v>1524621.72825146</c:v>
                </c:pt>
                <c:pt idx="4616">
                  <c:v>1521527.04219704</c:v>
                </c:pt>
                <c:pt idx="4617">
                  <c:v>624432.96599442104</c:v>
                </c:pt>
                <c:pt idx="4618">
                  <c:v>1742922.63977118</c:v>
                </c:pt>
                <c:pt idx="4619">
                  <c:v>2115010.7035976001</c:v>
                </c:pt>
                <c:pt idx="4620">
                  <c:v>1642051.8317058601</c:v>
                </c:pt>
                <c:pt idx="4621">
                  <c:v>2330289.7006834298</c:v>
                </c:pt>
                <c:pt idx="4622">
                  <c:v>1566253.0964663699</c:v>
                </c:pt>
                <c:pt idx="4623">
                  <c:v>1735416.9213924201</c:v>
                </c:pt>
                <c:pt idx="4624">
                  <c:v>1670256.5901577401</c:v>
                </c:pt>
                <c:pt idx="4625">
                  <c:v>1281741.1633804699</c:v>
                </c:pt>
                <c:pt idx="4626">
                  <c:v>1620949.4369105899</c:v>
                </c:pt>
                <c:pt idx="4627">
                  <c:v>1796009.50404616</c:v>
                </c:pt>
                <c:pt idx="4628">
                  <c:v>1539329.31884731</c:v>
                </c:pt>
                <c:pt idx="4629">
                  <c:v>2198564.5726747001</c:v>
                </c:pt>
                <c:pt idx="4630">
                  <c:v>1225612.7626098399</c:v>
                </c:pt>
                <c:pt idx="4631">
                  <c:v>1492033.20467368</c:v>
                </c:pt>
                <c:pt idx="4632">
                  <c:v>1789098.52069149</c:v>
                </c:pt>
                <c:pt idx="4633">
                  <c:v>1164615.96784251</c:v>
                </c:pt>
                <c:pt idx="4634">
                  <c:v>1696785.9024721701</c:v>
                </c:pt>
                <c:pt idx="4635">
                  <c:v>1458009.2105256901</c:v>
                </c:pt>
                <c:pt idx="4636">
                  <c:v>1772780.14260328</c:v>
                </c:pt>
                <c:pt idx="4637">
                  <c:v>1511537.7452908701</c:v>
                </c:pt>
                <c:pt idx="4638">
                  <c:v>1609092.3179234001</c:v>
                </c:pt>
                <c:pt idx="4639">
                  <c:v>1812765.9573904199</c:v>
                </c:pt>
                <c:pt idx="4640">
                  <c:v>1619721.7162305701</c:v>
                </c:pt>
                <c:pt idx="4641">
                  <c:v>1409033.07088752</c:v>
                </c:pt>
                <c:pt idx="4642">
                  <c:v>1581865.55874732</c:v>
                </c:pt>
                <c:pt idx="4643">
                  <c:v>1777009.71214977</c:v>
                </c:pt>
                <c:pt idx="4644">
                  <c:v>1731564.3794934601</c:v>
                </c:pt>
                <c:pt idx="4645">
                  <c:v>1459834.7894357599</c:v>
                </c:pt>
                <c:pt idx="4646">
                  <c:v>1560870.2109838401</c:v>
                </c:pt>
                <c:pt idx="4647">
                  <c:v>1877941.9714230699</c:v>
                </c:pt>
                <c:pt idx="4648">
                  <c:v>1366668.1852883501</c:v>
                </c:pt>
                <c:pt idx="4649">
                  <c:v>1641101.5190131499</c:v>
                </c:pt>
                <c:pt idx="4650">
                  <c:v>1257433.0856045601</c:v>
                </c:pt>
                <c:pt idx="4651">
                  <c:v>2120888.3452096302</c:v>
                </c:pt>
                <c:pt idx="4652">
                  <c:v>1407123.7995305699</c:v>
                </c:pt>
                <c:pt idx="4653">
                  <c:v>1365151.39422781</c:v>
                </c:pt>
                <c:pt idx="4654">
                  <c:v>1570583.3403398001</c:v>
                </c:pt>
                <c:pt idx="4655">
                  <c:v>1551094.8149781199</c:v>
                </c:pt>
                <c:pt idx="4656">
                  <c:v>1587122.36870816</c:v>
                </c:pt>
                <c:pt idx="4657">
                  <c:v>1430796.76256979</c:v>
                </c:pt>
                <c:pt idx="4658">
                  <c:v>1540737.19332394</c:v>
                </c:pt>
                <c:pt idx="4659">
                  <c:v>1347225.9446696299</c:v>
                </c:pt>
                <c:pt idx="4660">
                  <c:v>1242421.5320510799</c:v>
                </c:pt>
                <c:pt idx="4661">
                  <c:v>1480888.8042321601</c:v>
                </c:pt>
                <c:pt idx="4662">
                  <c:v>1482107.3699638001</c:v>
                </c:pt>
                <c:pt idx="4663">
                  <c:v>1529452.06177673</c:v>
                </c:pt>
                <c:pt idx="4664">
                  <c:v>1739893.5550495901</c:v>
                </c:pt>
                <c:pt idx="4665">
                  <c:v>1685967.6482156401</c:v>
                </c:pt>
                <c:pt idx="4666">
                  <c:v>1326846.69873569</c:v>
                </c:pt>
                <c:pt idx="4667">
                  <c:v>1784057.84315984</c:v>
                </c:pt>
                <c:pt idx="4668">
                  <c:v>1637831.3278346199</c:v>
                </c:pt>
                <c:pt idx="4669">
                  <c:v>1945618.65811401</c:v>
                </c:pt>
                <c:pt idx="4670">
                  <c:v>1804243.8604484401</c:v>
                </c:pt>
                <c:pt idx="4671">
                  <c:v>1921028.56988553</c:v>
                </c:pt>
                <c:pt idx="4672">
                  <c:v>1431386.81446511</c:v>
                </c:pt>
                <c:pt idx="4673">
                  <c:v>1558639.8810308001</c:v>
                </c:pt>
                <c:pt idx="4674">
                  <c:v>1718625.94527457</c:v>
                </c:pt>
                <c:pt idx="4675">
                  <c:v>1874895.6015691101</c:v>
                </c:pt>
                <c:pt idx="4676">
                  <c:v>1154917.39361163</c:v>
                </c:pt>
                <c:pt idx="4677">
                  <c:v>1710570.16980869</c:v>
                </c:pt>
                <c:pt idx="4678">
                  <c:v>1414286.7244943101</c:v>
                </c:pt>
                <c:pt idx="4679">
                  <c:v>1467075.16855792</c:v>
                </c:pt>
                <c:pt idx="4680">
                  <c:v>1375057.08346865</c:v>
                </c:pt>
                <c:pt idx="4681">
                  <c:v>1437983.8247179301</c:v>
                </c:pt>
                <c:pt idx="4682">
                  <c:v>1349743.14639108</c:v>
                </c:pt>
                <c:pt idx="4683">
                  <c:v>1273629.12431664</c:v>
                </c:pt>
                <c:pt idx="4684">
                  <c:v>1429383.35217432</c:v>
                </c:pt>
                <c:pt idx="4685">
                  <c:v>1250958.24801417</c:v>
                </c:pt>
                <c:pt idx="4686">
                  <c:v>1134273.4245214199</c:v>
                </c:pt>
                <c:pt idx="4687">
                  <c:v>1658695.14128308</c:v>
                </c:pt>
                <c:pt idx="4688">
                  <c:v>1409684.48511891</c:v>
                </c:pt>
                <c:pt idx="4689">
                  <c:v>1943359.7675411</c:v>
                </c:pt>
                <c:pt idx="4690">
                  <c:v>1754969.16194479</c:v>
                </c:pt>
                <c:pt idx="4691">
                  <c:v>1723706.75852285</c:v>
                </c:pt>
                <c:pt idx="4692">
                  <c:v>1329007.2034481501</c:v>
                </c:pt>
                <c:pt idx="4693">
                  <c:v>1966139.9277506799</c:v>
                </c:pt>
                <c:pt idx="4694">
                  <c:v>1211442.94076542</c:v>
                </c:pt>
                <c:pt idx="4695">
                  <c:v>855423.98402170301</c:v>
                </c:pt>
                <c:pt idx="4696">
                  <c:v>1363106.1252824401</c:v>
                </c:pt>
                <c:pt idx="4697">
                  <c:v>1305972.2199780699</c:v>
                </c:pt>
                <c:pt idx="4698">
                  <c:v>1534111.58061792</c:v>
                </c:pt>
                <c:pt idx="4699">
                  <c:v>1275403.46417926</c:v>
                </c:pt>
                <c:pt idx="4700">
                  <c:v>2024121.46147323</c:v>
                </c:pt>
                <c:pt idx="4701">
                  <c:v>1940195.3735729801</c:v>
                </c:pt>
                <c:pt idx="4702">
                  <c:v>1381536.9339457401</c:v>
                </c:pt>
                <c:pt idx="4703">
                  <c:v>1258957.6199938999</c:v>
                </c:pt>
                <c:pt idx="4704">
                  <c:v>1540418.2221625401</c:v>
                </c:pt>
                <c:pt idx="4705">
                  <c:v>1560838.4502328001</c:v>
                </c:pt>
                <c:pt idx="4706">
                  <c:v>904497.31708879594</c:v>
                </c:pt>
                <c:pt idx="4707">
                  <c:v>1922406.3829723599</c:v>
                </c:pt>
                <c:pt idx="4708">
                  <c:v>1594748.12458456</c:v>
                </c:pt>
                <c:pt idx="4709">
                  <c:v>1601152.9322470101</c:v>
                </c:pt>
                <c:pt idx="4710">
                  <c:v>1380602.5555813301</c:v>
                </c:pt>
                <c:pt idx="4711">
                  <c:v>1444572.97149721</c:v>
                </c:pt>
                <c:pt idx="4712">
                  <c:v>1033864.63528819</c:v>
                </c:pt>
                <c:pt idx="4713">
                  <c:v>2009937.70262842</c:v>
                </c:pt>
                <c:pt idx="4714">
                  <c:v>1568578.5117432601</c:v>
                </c:pt>
                <c:pt idx="4715">
                  <c:v>1557626.7809485199</c:v>
                </c:pt>
                <c:pt idx="4716">
                  <c:v>1710612.02954514</c:v>
                </c:pt>
                <c:pt idx="4717">
                  <c:v>1545961.60765847</c:v>
                </c:pt>
                <c:pt idx="4718">
                  <c:v>2031338.3469761</c:v>
                </c:pt>
                <c:pt idx="4719">
                  <c:v>1218125.21227038</c:v>
                </c:pt>
                <c:pt idx="4720">
                  <c:v>1793398.71837966</c:v>
                </c:pt>
                <c:pt idx="4721">
                  <c:v>1246936.94578147</c:v>
                </c:pt>
                <c:pt idx="4722">
                  <c:v>1347210.09225497</c:v>
                </c:pt>
                <c:pt idx="4723">
                  <c:v>966084.42043035198</c:v>
                </c:pt>
                <c:pt idx="4724">
                  <c:v>1187609.1222876101</c:v>
                </c:pt>
                <c:pt idx="4725">
                  <c:v>1603075.23661695</c:v>
                </c:pt>
                <c:pt idx="4726">
                  <c:v>1690540.6817530401</c:v>
                </c:pt>
                <c:pt idx="4727">
                  <c:v>1975538.41575342</c:v>
                </c:pt>
                <c:pt idx="4728">
                  <c:v>1414495.34313381</c:v>
                </c:pt>
                <c:pt idx="4729">
                  <c:v>1553311.1606797599</c:v>
                </c:pt>
                <c:pt idx="4730">
                  <c:v>1137465.33591705</c:v>
                </c:pt>
                <c:pt idx="4731">
                  <c:v>1303091.90986294</c:v>
                </c:pt>
                <c:pt idx="4732">
                  <c:v>2152959.4089430799</c:v>
                </c:pt>
                <c:pt idx="4733">
                  <c:v>1668448.09805726</c:v>
                </c:pt>
                <c:pt idx="4734">
                  <c:v>1585873.8331965101</c:v>
                </c:pt>
                <c:pt idx="4735">
                  <c:v>1500962.61511428</c:v>
                </c:pt>
                <c:pt idx="4736">
                  <c:v>1685368.16422505</c:v>
                </c:pt>
                <c:pt idx="4737">
                  <c:v>1591203.4900597399</c:v>
                </c:pt>
                <c:pt idx="4738">
                  <c:v>1381417.24950466</c:v>
                </c:pt>
                <c:pt idx="4739">
                  <c:v>1754866.3954783201</c:v>
                </c:pt>
                <c:pt idx="4740">
                  <c:v>1460044.54625012</c:v>
                </c:pt>
                <c:pt idx="4741">
                  <c:v>1880127.0624823801</c:v>
                </c:pt>
                <c:pt idx="4742">
                  <c:v>1833208.5791579699</c:v>
                </c:pt>
                <c:pt idx="4743">
                  <c:v>1509968.9845722399</c:v>
                </c:pt>
                <c:pt idx="4744">
                  <c:v>1879416.2224523099</c:v>
                </c:pt>
                <c:pt idx="4745">
                  <c:v>1517597.5270904601</c:v>
                </c:pt>
                <c:pt idx="4746">
                  <c:v>1496776.8301323401</c:v>
                </c:pt>
                <c:pt idx="4747">
                  <c:v>1638541.9393635001</c:v>
                </c:pt>
                <c:pt idx="4748">
                  <c:v>1749820.0141306501</c:v>
                </c:pt>
                <c:pt idx="4749">
                  <c:v>1233126.83565238</c:v>
                </c:pt>
                <c:pt idx="4750">
                  <c:v>2146925.3398886598</c:v>
                </c:pt>
                <c:pt idx="4751">
                  <c:v>2056692.7682508701</c:v>
                </c:pt>
                <c:pt idx="4752">
                  <c:v>1827899.1856764799</c:v>
                </c:pt>
                <c:pt idx="4753">
                  <c:v>1437053.5572016099</c:v>
                </c:pt>
                <c:pt idx="4754">
                  <c:v>1685217.10494442</c:v>
                </c:pt>
                <c:pt idx="4755">
                  <c:v>1477595.9992480699</c:v>
                </c:pt>
                <c:pt idx="4756">
                  <c:v>1713161.69916374</c:v>
                </c:pt>
                <c:pt idx="4757">
                  <c:v>1532533.6109384899</c:v>
                </c:pt>
                <c:pt idx="4758">
                  <c:v>1254912.4627296401</c:v>
                </c:pt>
                <c:pt idx="4759">
                  <c:v>1385749.14134865</c:v>
                </c:pt>
                <c:pt idx="4760">
                  <c:v>1336743.3833950299</c:v>
                </c:pt>
                <c:pt idx="4761">
                  <c:v>1616505.3541296299</c:v>
                </c:pt>
                <c:pt idx="4762">
                  <c:v>1850525.5729962201</c:v>
                </c:pt>
                <c:pt idx="4763">
                  <c:v>1702528.7940185999</c:v>
                </c:pt>
                <c:pt idx="4764">
                  <c:v>1706110.8599930401</c:v>
                </c:pt>
                <c:pt idx="4765">
                  <c:v>1815809.6214421401</c:v>
                </c:pt>
                <c:pt idx="4766">
                  <c:v>1543913.43251326</c:v>
                </c:pt>
                <c:pt idx="4767">
                  <c:v>1668670.65581209</c:v>
                </c:pt>
                <c:pt idx="4768">
                  <c:v>1638969.26904582</c:v>
                </c:pt>
                <c:pt idx="4769">
                  <c:v>1306207.1106829499</c:v>
                </c:pt>
                <c:pt idx="4770">
                  <c:v>1723729.6551644199</c:v>
                </c:pt>
                <c:pt idx="4771">
                  <c:v>1794214.42474246</c:v>
                </c:pt>
                <c:pt idx="4772">
                  <c:v>1578766.0499591201</c:v>
                </c:pt>
                <c:pt idx="4773">
                  <c:v>1662494.73554438</c:v>
                </c:pt>
                <c:pt idx="4774">
                  <c:v>1571253.5314750399</c:v>
                </c:pt>
                <c:pt idx="4775">
                  <c:v>1670183.1679805401</c:v>
                </c:pt>
                <c:pt idx="4776">
                  <c:v>1801916.34557307</c:v>
                </c:pt>
                <c:pt idx="4777">
                  <c:v>1675062.8906871199</c:v>
                </c:pt>
                <c:pt idx="4778">
                  <c:v>1942640.2653228</c:v>
                </c:pt>
                <c:pt idx="4779">
                  <c:v>1799455.4060927399</c:v>
                </c:pt>
                <c:pt idx="4780">
                  <c:v>1809154.28936317</c:v>
                </c:pt>
                <c:pt idx="4781">
                  <c:v>1404435.50461839</c:v>
                </c:pt>
                <c:pt idx="4782">
                  <c:v>1798521.60452218</c:v>
                </c:pt>
                <c:pt idx="4783">
                  <c:v>1412806.2857649501</c:v>
                </c:pt>
                <c:pt idx="4784">
                  <c:v>1552915.1644898599</c:v>
                </c:pt>
                <c:pt idx="4785">
                  <c:v>1487571.5513345301</c:v>
                </c:pt>
                <c:pt idx="4786">
                  <c:v>1442674.18455225</c:v>
                </c:pt>
                <c:pt idx="4787">
                  <c:v>1322439.10755647</c:v>
                </c:pt>
                <c:pt idx="4788">
                  <c:v>1640990.37846293</c:v>
                </c:pt>
                <c:pt idx="4789">
                  <c:v>1795222.7356857399</c:v>
                </c:pt>
                <c:pt idx="4790">
                  <c:v>1327975.24874107</c:v>
                </c:pt>
                <c:pt idx="4791">
                  <c:v>1601904.35654033</c:v>
                </c:pt>
                <c:pt idx="4792">
                  <c:v>1525205.6460323799</c:v>
                </c:pt>
                <c:pt idx="4793">
                  <c:v>2249122.5413351902</c:v>
                </c:pt>
                <c:pt idx="4794">
                  <c:v>910099.64404820302</c:v>
                </c:pt>
                <c:pt idx="4795">
                  <c:v>1116680.1461130299</c:v>
                </c:pt>
                <c:pt idx="4796">
                  <c:v>1545672.1165855499</c:v>
                </c:pt>
                <c:pt idx="4797">
                  <c:v>1143621.3602567799</c:v>
                </c:pt>
                <c:pt idx="4798">
                  <c:v>1599851.8945084</c:v>
                </c:pt>
                <c:pt idx="4799">
                  <c:v>1745516.17062634</c:v>
                </c:pt>
                <c:pt idx="4800">
                  <c:v>1580557.01024894</c:v>
                </c:pt>
                <c:pt idx="4801">
                  <c:v>1802294.2888986601</c:v>
                </c:pt>
                <c:pt idx="4802">
                  <c:v>2016910.73970732</c:v>
                </c:pt>
                <c:pt idx="4803">
                  <c:v>2030910.61534552</c:v>
                </c:pt>
                <c:pt idx="4804">
                  <c:v>1848633.72427729</c:v>
                </c:pt>
                <c:pt idx="4805">
                  <c:v>1568700.5855257299</c:v>
                </c:pt>
                <c:pt idx="4806">
                  <c:v>1358646.7462613899</c:v>
                </c:pt>
                <c:pt idx="4807">
                  <c:v>1603046.1793571301</c:v>
                </c:pt>
                <c:pt idx="4808">
                  <c:v>1455556.46564254</c:v>
                </c:pt>
                <c:pt idx="4809">
                  <c:v>1795428.7743897899</c:v>
                </c:pt>
                <c:pt idx="4810">
                  <c:v>1698820.1022814801</c:v>
                </c:pt>
                <c:pt idx="4811">
                  <c:v>1724733.02481747</c:v>
                </c:pt>
                <c:pt idx="4812">
                  <c:v>1734239.1383592</c:v>
                </c:pt>
                <c:pt idx="4813">
                  <c:v>2096954.0406756599</c:v>
                </c:pt>
                <c:pt idx="4814">
                  <c:v>1566015.4311442301</c:v>
                </c:pt>
                <c:pt idx="4815">
                  <c:v>1495518.6239256801</c:v>
                </c:pt>
                <c:pt idx="4816">
                  <c:v>1753967.4765968299</c:v>
                </c:pt>
                <c:pt idx="4817">
                  <c:v>1778411.6648307401</c:v>
                </c:pt>
                <c:pt idx="4818">
                  <c:v>1578146.33993395</c:v>
                </c:pt>
                <c:pt idx="4819">
                  <c:v>2024902.5212830999</c:v>
                </c:pt>
                <c:pt idx="4820">
                  <c:v>1739628.38266965</c:v>
                </c:pt>
                <c:pt idx="4821">
                  <c:v>1698198.7513699899</c:v>
                </c:pt>
                <c:pt idx="4822">
                  <c:v>1501482.2199412601</c:v>
                </c:pt>
                <c:pt idx="4823">
                  <c:v>1053236.5998549</c:v>
                </c:pt>
                <c:pt idx="4824">
                  <c:v>1473071.9543045401</c:v>
                </c:pt>
                <c:pt idx="4825">
                  <c:v>1898668.84371446</c:v>
                </c:pt>
                <c:pt idx="4826">
                  <c:v>2049146.6298961299</c:v>
                </c:pt>
                <c:pt idx="4827">
                  <c:v>1671669.4517341999</c:v>
                </c:pt>
                <c:pt idx="4828">
                  <c:v>1369970.6132825301</c:v>
                </c:pt>
                <c:pt idx="4829">
                  <c:v>1939603.13090401</c:v>
                </c:pt>
                <c:pt idx="4830">
                  <c:v>1276259.0183220999</c:v>
                </c:pt>
                <c:pt idx="4831">
                  <c:v>1752112.60416308</c:v>
                </c:pt>
                <c:pt idx="4832">
                  <c:v>1636559.24060426</c:v>
                </c:pt>
                <c:pt idx="4833">
                  <c:v>1846350.0200436199</c:v>
                </c:pt>
                <c:pt idx="4834">
                  <c:v>2138713.9433406298</c:v>
                </c:pt>
                <c:pt idx="4835">
                  <c:v>1454699.2314104701</c:v>
                </c:pt>
                <c:pt idx="4836">
                  <c:v>1641473.66234136</c:v>
                </c:pt>
                <c:pt idx="4837">
                  <c:v>1294278.1178850899</c:v>
                </c:pt>
                <c:pt idx="4838">
                  <c:v>1961846.90521894</c:v>
                </c:pt>
                <c:pt idx="4839">
                  <c:v>1788285.2389932901</c:v>
                </c:pt>
                <c:pt idx="4840">
                  <c:v>1557075.4223108201</c:v>
                </c:pt>
                <c:pt idx="4841">
                  <c:v>1591383.7352199899</c:v>
                </c:pt>
                <c:pt idx="4842">
                  <c:v>1705918.1795099601</c:v>
                </c:pt>
                <c:pt idx="4843">
                  <c:v>1955253.71145832</c:v>
                </c:pt>
                <c:pt idx="4844">
                  <c:v>1660295.7959583299</c:v>
                </c:pt>
                <c:pt idx="4845">
                  <c:v>1842065.9527530801</c:v>
                </c:pt>
                <c:pt idx="4846">
                  <c:v>1900999.54590531</c:v>
                </c:pt>
                <c:pt idx="4847">
                  <c:v>1675702.2232534799</c:v>
                </c:pt>
                <c:pt idx="4848">
                  <c:v>1419536.2589499201</c:v>
                </c:pt>
                <c:pt idx="4849">
                  <c:v>1524106.9647214599</c:v>
                </c:pt>
                <c:pt idx="4850">
                  <c:v>2096977.79018592</c:v>
                </c:pt>
                <c:pt idx="4851">
                  <c:v>1222760.85804672</c:v>
                </c:pt>
                <c:pt idx="4852">
                  <c:v>1528987.32488161</c:v>
                </c:pt>
                <c:pt idx="4853">
                  <c:v>1547127.38645842</c:v>
                </c:pt>
                <c:pt idx="4854">
                  <c:v>1397943.5134157201</c:v>
                </c:pt>
                <c:pt idx="4855">
                  <c:v>1753427.93678949</c:v>
                </c:pt>
                <c:pt idx="4856">
                  <c:v>1563193.09711859</c:v>
                </c:pt>
                <c:pt idx="4857">
                  <c:v>1747004.5827590199</c:v>
                </c:pt>
                <c:pt idx="4858">
                  <c:v>1616631.33374997</c:v>
                </c:pt>
                <c:pt idx="4859">
                  <c:v>1869886.3052624001</c:v>
                </c:pt>
                <c:pt idx="4860">
                  <c:v>1205212.2919847099</c:v>
                </c:pt>
                <c:pt idx="4861">
                  <c:v>1342506.9213707501</c:v>
                </c:pt>
                <c:pt idx="4862">
                  <c:v>1907859.0589315</c:v>
                </c:pt>
                <c:pt idx="4863">
                  <c:v>1462422.25607806</c:v>
                </c:pt>
                <c:pt idx="4864">
                  <c:v>1865071.40963726</c:v>
                </c:pt>
                <c:pt idx="4865">
                  <c:v>1433006.64542144</c:v>
                </c:pt>
                <c:pt idx="4866">
                  <c:v>1978629.87523252</c:v>
                </c:pt>
                <c:pt idx="4867">
                  <c:v>2033546.7845739799</c:v>
                </c:pt>
                <c:pt idx="4868">
                  <c:v>1792368.6272745701</c:v>
                </c:pt>
                <c:pt idx="4869">
                  <c:v>1629049.6235192299</c:v>
                </c:pt>
                <c:pt idx="4870">
                  <c:v>2271112.7438277202</c:v>
                </c:pt>
                <c:pt idx="4871">
                  <c:v>1852338.46924596</c:v>
                </c:pt>
                <c:pt idx="4872">
                  <c:v>1340983.25035902</c:v>
                </c:pt>
                <c:pt idx="4873">
                  <c:v>1643291.7224787299</c:v>
                </c:pt>
                <c:pt idx="4874">
                  <c:v>1659805.1840413499</c:v>
                </c:pt>
                <c:pt idx="4875">
                  <c:v>1592175.51246226</c:v>
                </c:pt>
                <c:pt idx="4876">
                  <c:v>1340909.7986568699</c:v>
                </c:pt>
                <c:pt idx="4877">
                  <c:v>1222020.8213359099</c:v>
                </c:pt>
                <c:pt idx="4878">
                  <c:v>1750908.2242373901</c:v>
                </c:pt>
                <c:pt idx="4879">
                  <c:v>1707269.52770342</c:v>
                </c:pt>
                <c:pt idx="4880">
                  <c:v>1599963.8071500999</c:v>
                </c:pt>
                <c:pt idx="4881">
                  <c:v>1273518.7367614801</c:v>
                </c:pt>
                <c:pt idx="4882">
                  <c:v>1580727.4502888301</c:v>
                </c:pt>
                <c:pt idx="4883">
                  <c:v>1866035.4149757</c:v>
                </c:pt>
                <c:pt idx="4884">
                  <c:v>1403802.50189063</c:v>
                </c:pt>
                <c:pt idx="4885">
                  <c:v>1587406.3028569701</c:v>
                </c:pt>
                <c:pt idx="4886">
                  <c:v>1286572.9785179601</c:v>
                </c:pt>
                <c:pt idx="4887">
                  <c:v>1742350.9621689599</c:v>
                </c:pt>
                <c:pt idx="4888">
                  <c:v>2105991.7915642001</c:v>
                </c:pt>
                <c:pt idx="4889">
                  <c:v>1792753.4995637799</c:v>
                </c:pt>
                <c:pt idx="4890">
                  <c:v>1919053.52694713</c:v>
                </c:pt>
                <c:pt idx="4891">
                  <c:v>1961715.8666920201</c:v>
                </c:pt>
                <c:pt idx="4892">
                  <c:v>1646033.41018364</c:v>
                </c:pt>
                <c:pt idx="4893">
                  <c:v>1741959.83443073</c:v>
                </c:pt>
                <c:pt idx="4894">
                  <c:v>1421715.4153436001</c:v>
                </c:pt>
                <c:pt idx="4895">
                  <c:v>1712280.70553587</c:v>
                </c:pt>
                <c:pt idx="4896">
                  <c:v>1534156.31108011</c:v>
                </c:pt>
                <c:pt idx="4897">
                  <c:v>1930143.8312021899</c:v>
                </c:pt>
                <c:pt idx="4898">
                  <c:v>1273988.4829565501</c:v>
                </c:pt>
                <c:pt idx="4899">
                  <c:v>1417957.9831817299</c:v>
                </c:pt>
                <c:pt idx="4900">
                  <c:v>1575680.03697001</c:v>
                </c:pt>
                <c:pt idx="4901">
                  <c:v>1501917.31809564</c:v>
                </c:pt>
                <c:pt idx="4902">
                  <c:v>1647278.68498366</c:v>
                </c:pt>
                <c:pt idx="4903">
                  <c:v>1439431.4528896899</c:v>
                </c:pt>
                <c:pt idx="4904">
                  <c:v>1240763.7655714699</c:v>
                </c:pt>
                <c:pt idx="4905">
                  <c:v>2005167.48021723</c:v>
                </c:pt>
                <c:pt idx="4906">
                  <c:v>1676770.3305739099</c:v>
                </c:pt>
                <c:pt idx="4907">
                  <c:v>1712388.8725183001</c:v>
                </c:pt>
                <c:pt idx="4908">
                  <c:v>2469065.5941746999</c:v>
                </c:pt>
                <c:pt idx="4909">
                  <c:v>1487997.8786633201</c:v>
                </c:pt>
                <c:pt idx="4910">
                  <c:v>1746086.9889286</c:v>
                </c:pt>
                <c:pt idx="4911">
                  <c:v>1629640.5300674899</c:v>
                </c:pt>
                <c:pt idx="4912">
                  <c:v>1771036.9245198499</c:v>
                </c:pt>
                <c:pt idx="4913">
                  <c:v>2252243.3404727802</c:v>
                </c:pt>
                <c:pt idx="4914">
                  <c:v>1442079.0573133901</c:v>
                </c:pt>
                <c:pt idx="4915">
                  <c:v>1544379.7477356701</c:v>
                </c:pt>
                <c:pt idx="4916">
                  <c:v>1842736.24717452</c:v>
                </c:pt>
                <c:pt idx="4917">
                  <c:v>2190338.6106485398</c:v>
                </c:pt>
                <c:pt idx="4918">
                  <c:v>1737981.5298355899</c:v>
                </c:pt>
                <c:pt idx="4919">
                  <c:v>1296636.2710921001</c:v>
                </c:pt>
                <c:pt idx="4920">
                  <c:v>2298379.4867076101</c:v>
                </c:pt>
                <c:pt idx="4921">
                  <c:v>1810561.1745761901</c:v>
                </c:pt>
                <c:pt idx="4922">
                  <c:v>1792254.8180047099</c:v>
                </c:pt>
                <c:pt idx="4923">
                  <c:v>1305219.5213490999</c:v>
                </c:pt>
                <c:pt idx="4924">
                  <c:v>1566471.00832536</c:v>
                </c:pt>
                <c:pt idx="4925">
                  <c:v>1777516.4494719999</c:v>
                </c:pt>
                <c:pt idx="4926">
                  <c:v>2092949.8613406101</c:v>
                </c:pt>
                <c:pt idx="4927">
                  <c:v>1267150.8366871299</c:v>
                </c:pt>
                <c:pt idx="4928">
                  <c:v>1928301.7816087899</c:v>
                </c:pt>
                <c:pt idx="4929">
                  <c:v>1720670.87684278</c:v>
                </c:pt>
                <c:pt idx="4930">
                  <c:v>1794212.18576671</c:v>
                </c:pt>
                <c:pt idx="4931">
                  <c:v>1609581.8042977201</c:v>
                </c:pt>
                <c:pt idx="4932">
                  <c:v>1692335.96361879</c:v>
                </c:pt>
                <c:pt idx="4933">
                  <c:v>2237778.0257039601</c:v>
                </c:pt>
                <c:pt idx="4934">
                  <c:v>1596440.113936</c:v>
                </c:pt>
                <c:pt idx="4935">
                  <c:v>1508856.4243147401</c:v>
                </c:pt>
                <c:pt idx="4936">
                  <c:v>1397461.5525224099</c:v>
                </c:pt>
                <c:pt idx="4937">
                  <c:v>1779898.99587916</c:v>
                </c:pt>
                <c:pt idx="4938">
                  <c:v>1883469.24354167</c:v>
                </c:pt>
                <c:pt idx="4939">
                  <c:v>1628878.0938094801</c:v>
                </c:pt>
                <c:pt idx="4940">
                  <c:v>1872191.5481572801</c:v>
                </c:pt>
                <c:pt idx="4941">
                  <c:v>2020158.3629417899</c:v>
                </c:pt>
                <c:pt idx="4942">
                  <c:v>1949577.9544056701</c:v>
                </c:pt>
                <c:pt idx="4943">
                  <c:v>1569121.91650397</c:v>
                </c:pt>
                <c:pt idx="4944">
                  <c:v>1529711.13978268</c:v>
                </c:pt>
                <c:pt idx="4945">
                  <c:v>1416408.24992088</c:v>
                </c:pt>
                <c:pt idx="4946">
                  <c:v>1636996.07360339</c:v>
                </c:pt>
                <c:pt idx="4947">
                  <c:v>1859883.6612404799</c:v>
                </c:pt>
                <c:pt idx="4948">
                  <c:v>2173808.6277157301</c:v>
                </c:pt>
                <c:pt idx="4949">
                  <c:v>1708102.1023987201</c:v>
                </c:pt>
                <c:pt idx="4950">
                  <c:v>1789973.20520199</c:v>
                </c:pt>
                <c:pt idx="4951">
                  <c:v>1827500.89170752</c:v>
                </c:pt>
                <c:pt idx="4952">
                  <c:v>1760880.44750733</c:v>
                </c:pt>
                <c:pt idx="4953">
                  <c:v>1441882.5217055101</c:v>
                </c:pt>
                <c:pt idx="4954">
                  <c:v>1989672.5239908099</c:v>
                </c:pt>
                <c:pt idx="4955">
                  <c:v>2180065.5977386301</c:v>
                </c:pt>
                <c:pt idx="4956">
                  <c:v>2197436.87549653</c:v>
                </c:pt>
                <c:pt idx="4957">
                  <c:v>1876497.2688775901</c:v>
                </c:pt>
                <c:pt idx="4958">
                  <c:v>2142896.5564072598</c:v>
                </c:pt>
                <c:pt idx="4959">
                  <c:v>2081869.28350286</c:v>
                </c:pt>
                <c:pt idx="4960">
                  <c:v>1825858.2550705301</c:v>
                </c:pt>
                <c:pt idx="4961">
                  <c:v>1892623.5459042101</c:v>
                </c:pt>
                <c:pt idx="4962">
                  <c:v>2186194.7925734199</c:v>
                </c:pt>
                <c:pt idx="4963">
                  <c:v>1714055.8368001101</c:v>
                </c:pt>
                <c:pt idx="4964">
                  <c:v>2318285.70333661</c:v>
                </c:pt>
                <c:pt idx="4965">
                  <c:v>1813996.93331298</c:v>
                </c:pt>
                <c:pt idx="4966">
                  <c:v>2007639.43213686</c:v>
                </c:pt>
                <c:pt idx="4967">
                  <c:v>2106510.8628189401</c:v>
                </c:pt>
                <c:pt idx="4968">
                  <c:v>1967637.28682235</c:v>
                </c:pt>
                <c:pt idx="4969">
                  <c:v>1986811.17019541</c:v>
                </c:pt>
                <c:pt idx="4970">
                  <c:v>2139725.54028214</c:v>
                </c:pt>
                <c:pt idx="4971">
                  <c:v>1848511.1081600001</c:v>
                </c:pt>
                <c:pt idx="4972">
                  <c:v>1902814.52679632</c:v>
                </c:pt>
                <c:pt idx="4973">
                  <c:v>2014851.34416151</c:v>
                </c:pt>
                <c:pt idx="4974">
                  <c:v>1815920.4498054101</c:v>
                </c:pt>
                <c:pt idx="4975">
                  <c:v>2220799.0691561601</c:v>
                </c:pt>
                <c:pt idx="4976">
                  <c:v>1826821.6156373699</c:v>
                </c:pt>
                <c:pt idx="4977">
                  <c:v>2105205.8558639102</c:v>
                </c:pt>
                <c:pt idx="4978">
                  <c:v>1731437.4159947699</c:v>
                </c:pt>
                <c:pt idx="4979">
                  <c:v>1053966.42543392</c:v>
                </c:pt>
                <c:pt idx="4980">
                  <c:v>1740719.1065698599</c:v>
                </c:pt>
                <c:pt idx="4981">
                  <c:v>1899948.05914237</c:v>
                </c:pt>
                <c:pt idx="4982">
                  <c:v>1808341.46566673</c:v>
                </c:pt>
                <c:pt idx="4983">
                  <c:v>1697281.4938300699</c:v>
                </c:pt>
                <c:pt idx="4984">
                  <c:v>1642478.73565644</c:v>
                </c:pt>
                <c:pt idx="4985">
                  <c:v>1969194.1242238199</c:v>
                </c:pt>
                <c:pt idx="4986">
                  <c:v>1917583.9986181399</c:v>
                </c:pt>
                <c:pt idx="4987">
                  <c:v>2026303.09804232</c:v>
                </c:pt>
                <c:pt idx="4988">
                  <c:v>2102244.49677706</c:v>
                </c:pt>
                <c:pt idx="4989">
                  <c:v>1859160.6253591999</c:v>
                </c:pt>
                <c:pt idx="4990">
                  <c:v>2275455.3055324298</c:v>
                </c:pt>
                <c:pt idx="4991">
                  <c:v>2219724.1617930098</c:v>
                </c:pt>
                <c:pt idx="4992">
                  <c:v>1883481.0754790001</c:v>
                </c:pt>
                <c:pt idx="4993">
                  <c:v>1644923.07826232</c:v>
                </c:pt>
                <c:pt idx="4994">
                  <c:v>2007556.2860539099</c:v>
                </c:pt>
                <c:pt idx="4995">
                  <c:v>2370231.3201015498</c:v>
                </c:pt>
                <c:pt idx="4996">
                  <c:v>1938866.4898749001</c:v>
                </c:pt>
                <c:pt idx="4997">
                  <c:v>1754937.7154157499</c:v>
                </c:pt>
                <c:pt idx="4998">
                  <c:v>1742431.66308966</c:v>
                </c:pt>
                <c:pt idx="4999">
                  <c:v>2332110.7401243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541-478F-A7F9-79AEAE57A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65937503"/>
        <c:axId val="1465919615"/>
      </c:scatterChart>
      <c:valAx>
        <c:axId val="146593750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Средний доход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[$$-409]* #\ ##0.0_ ;_-[$$-409]* \-#\ ##0.0\ ;_-[$$-409]* &quot;-&quot;?_ ;_-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65919615"/>
        <c:crosses val="autoZero"/>
        <c:crossBetween val="midCat"/>
      </c:valAx>
      <c:valAx>
        <c:axId val="1465919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Цена</a:t>
                </a:r>
                <a:r>
                  <a:rPr lang="ru-RU" baseline="0"/>
                  <a:t> квартиры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[$$-409]* #\ ##0.0_ ;_-[$$-409]* \-#\ ##0.0\ ;_-[$$-409]* &quot;-&quot;?_ ;_-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659375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Цена квартиры х</a:t>
            </a:r>
            <a:r>
              <a:rPr lang="ru-RU" baseline="0"/>
              <a:t> Средний возраст зданий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Данные (для кумуляты)'!$H$1</c:f>
              <c:strCache>
                <c:ptCount val="1"/>
                <c:pt idx="0">
                  <c:v>Цена квартиры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25400" cap="rnd">
                <a:solidFill>
                  <a:srgbClr val="FF0000"/>
                </a:solidFill>
                <a:prstDash val="solid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41930730533683291"/>
                  <c:y val="-0.1910914260717410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</c:trendlineLbl>
          </c:trendline>
          <c:xVal>
            <c:numRef>
              <c:f>'Данные (для кумуляты)'!$D$2:$D$5002</c:f>
              <c:numCache>
                <c:formatCode>0.0</c:formatCode>
                <c:ptCount val="5001"/>
                <c:pt idx="0">
                  <c:v>4.9495570055571099</c:v>
                </c:pt>
                <c:pt idx="1">
                  <c:v>6.8557083639011003</c:v>
                </c:pt>
                <c:pt idx="2">
                  <c:v>6.9358388657968204</c:v>
                </c:pt>
                <c:pt idx="3">
                  <c:v>5.5442210466344299</c:v>
                </c:pt>
                <c:pt idx="4">
                  <c:v>3.43854651435309</c:v>
                </c:pt>
                <c:pt idx="5">
                  <c:v>5.77848949942085</c:v>
                </c:pt>
                <c:pt idx="6">
                  <c:v>6.2338127256352802</c:v>
                </c:pt>
                <c:pt idx="7">
                  <c:v>4.2912239031285297</c:v>
                </c:pt>
                <c:pt idx="8">
                  <c:v>6.3361089421009602</c:v>
                </c:pt>
                <c:pt idx="9">
                  <c:v>5.5772674942344302</c:v>
                </c:pt>
                <c:pt idx="10">
                  <c:v>4.2659064073534596</c:v>
                </c:pt>
                <c:pt idx="11">
                  <c:v>7.4252917253698199</c:v>
                </c:pt>
                <c:pt idx="12">
                  <c:v>5.6417618826735501</c:v>
                </c:pt>
                <c:pt idx="13">
                  <c:v>6.9651035173123397</c:v>
                </c:pt>
                <c:pt idx="14">
                  <c:v>7.6717553728544203</c:v>
                </c:pt>
                <c:pt idx="15">
                  <c:v>5.9285854432367504</c:v>
                </c:pt>
                <c:pt idx="16">
                  <c:v>4.3858446586383399</c:v>
                </c:pt>
                <c:pt idx="17">
                  <c:v>5.2050893969361702</c:v>
                </c:pt>
                <c:pt idx="18">
                  <c:v>5.8046272257079998</c:v>
                </c:pt>
                <c:pt idx="19">
                  <c:v>5.0558196752137796</c:v>
                </c:pt>
                <c:pt idx="20">
                  <c:v>5.9497630325315702</c:v>
                </c:pt>
                <c:pt idx="21">
                  <c:v>4.9029395892463103</c:v>
                </c:pt>
                <c:pt idx="22">
                  <c:v>5.1329727575889903</c:v>
                </c:pt>
                <c:pt idx="23">
                  <c:v>6.8817786228613604</c:v>
                </c:pt>
                <c:pt idx="24">
                  <c:v>4.1698203698260103</c:v>
                </c:pt>
                <c:pt idx="25">
                  <c:v>6.2503980437874898</c:v>
                </c:pt>
                <c:pt idx="26">
                  <c:v>5.5071063339912802</c:v>
                </c:pt>
                <c:pt idx="27">
                  <c:v>5.3050416912829697</c:v>
                </c:pt>
                <c:pt idx="28">
                  <c:v>5.0875211220894601</c:v>
                </c:pt>
                <c:pt idx="29">
                  <c:v>5.8159344599940397</c:v>
                </c:pt>
                <c:pt idx="30">
                  <c:v>7.0282318227836598</c:v>
                </c:pt>
                <c:pt idx="31">
                  <c:v>6.8535782685549496</c:v>
                </c:pt>
                <c:pt idx="32">
                  <c:v>7.5202863580333501</c:v>
                </c:pt>
                <c:pt idx="33">
                  <c:v>4.8780960447365196</c:v>
                </c:pt>
                <c:pt idx="34">
                  <c:v>5.7449944937406103</c:v>
                </c:pt>
                <c:pt idx="35">
                  <c:v>6.7917010230989003</c:v>
                </c:pt>
                <c:pt idx="36">
                  <c:v>6.0390032839215904</c:v>
                </c:pt>
                <c:pt idx="37">
                  <c:v>6.8983073633900203</c:v>
                </c:pt>
                <c:pt idx="38">
                  <c:v>5.24761311257671</c:v>
                </c:pt>
                <c:pt idx="39">
                  <c:v>7.6039999234521698</c:v>
                </c:pt>
                <c:pt idx="40">
                  <c:v>6.6129891983630102</c:v>
                </c:pt>
                <c:pt idx="41">
                  <c:v>4.23806560180366</c:v>
                </c:pt>
                <c:pt idx="42">
                  <c:v>6.2892228520356399</c:v>
                </c:pt>
                <c:pt idx="43">
                  <c:v>6.29550099518592</c:v>
                </c:pt>
                <c:pt idx="44">
                  <c:v>7.5518205395385403</c:v>
                </c:pt>
                <c:pt idx="45">
                  <c:v>6.4353960630247702</c:v>
                </c:pt>
                <c:pt idx="46">
                  <c:v>7.0367781917365502</c:v>
                </c:pt>
                <c:pt idx="47">
                  <c:v>6.0763528471979997</c:v>
                </c:pt>
                <c:pt idx="48">
                  <c:v>6.1190190699300402</c:v>
                </c:pt>
                <c:pt idx="49">
                  <c:v>6.4512547493369201</c:v>
                </c:pt>
                <c:pt idx="50">
                  <c:v>6.4516420669206198</c:v>
                </c:pt>
                <c:pt idx="51">
                  <c:v>7.3645219549000203</c:v>
                </c:pt>
                <c:pt idx="52">
                  <c:v>5.8597302350433704</c:v>
                </c:pt>
                <c:pt idx="53">
                  <c:v>7.2439330020716799</c:v>
                </c:pt>
                <c:pt idx="54">
                  <c:v>5.4160654143988101</c:v>
                </c:pt>
                <c:pt idx="55">
                  <c:v>6.8709717933031396</c:v>
                </c:pt>
                <c:pt idx="56">
                  <c:v>7.5576426730836701</c:v>
                </c:pt>
                <c:pt idx="57">
                  <c:v>7.1165752309069097</c:v>
                </c:pt>
                <c:pt idx="58">
                  <c:v>6.3583671033507096</c:v>
                </c:pt>
                <c:pt idx="59">
                  <c:v>5.1568637384216602</c:v>
                </c:pt>
                <c:pt idx="60">
                  <c:v>5.5893956432422698</c:v>
                </c:pt>
                <c:pt idx="61">
                  <c:v>6.4538325116987103</c:v>
                </c:pt>
                <c:pt idx="62">
                  <c:v>5.6449517976345698</c:v>
                </c:pt>
                <c:pt idx="63">
                  <c:v>6.2059419920787304</c:v>
                </c:pt>
                <c:pt idx="64">
                  <c:v>5.6042614155567998</c:v>
                </c:pt>
                <c:pt idx="65">
                  <c:v>6.3164744819265604</c:v>
                </c:pt>
                <c:pt idx="66">
                  <c:v>7.9049859668295701</c:v>
                </c:pt>
                <c:pt idx="67">
                  <c:v>5.4801424889155603</c:v>
                </c:pt>
                <c:pt idx="68">
                  <c:v>5.4091283111054604</c:v>
                </c:pt>
                <c:pt idx="69">
                  <c:v>4.1886583285461496</c:v>
                </c:pt>
                <c:pt idx="70">
                  <c:v>4.4945705279568697</c:v>
                </c:pt>
                <c:pt idx="71">
                  <c:v>6.4421842776448397</c:v>
                </c:pt>
                <c:pt idx="72">
                  <c:v>6.72247950934094</c:v>
                </c:pt>
                <c:pt idx="73">
                  <c:v>5.4783905277212996</c:v>
                </c:pt>
                <c:pt idx="74">
                  <c:v>8.3331019751098996</c:v>
                </c:pt>
                <c:pt idx="75">
                  <c:v>5.7163279854670899</c:v>
                </c:pt>
                <c:pt idx="76">
                  <c:v>5.5914708739434298</c:v>
                </c:pt>
                <c:pt idx="77">
                  <c:v>5.70923296754553</c:v>
                </c:pt>
                <c:pt idx="78">
                  <c:v>5.5216088141983102</c:v>
                </c:pt>
                <c:pt idx="79">
                  <c:v>5.1543447834735101</c:v>
                </c:pt>
                <c:pt idx="80">
                  <c:v>7.3815808191095602</c:v>
                </c:pt>
                <c:pt idx="81">
                  <c:v>6.03224454710353</c:v>
                </c:pt>
                <c:pt idx="82">
                  <c:v>5.4023406167630901</c:v>
                </c:pt>
                <c:pt idx="83">
                  <c:v>4.6029248523469404</c:v>
                </c:pt>
                <c:pt idx="84">
                  <c:v>6.9170289797470099</c:v>
                </c:pt>
                <c:pt idx="85">
                  <c:v>5.57256089249542</c:v>
                </c:pt>
                <c:pt idx="86">
                  <c:v>6.5558734293064296</c:v>
                </c:pt>
                <c:pt idx="87">
                  <c:v>6.7338662150342996</c:v>
                </c:pt>
                <c:pt idx="88">
                  <c:v>5.3424681596206396</c:v>
                </c:pt>
                <c:pt idx="89">
                  <c:v>4.8144784440621802</c:v>
                </c:pt>
                <c:pt idx="90">
                  <c:v>5.4570369148491196</c:v>
                </c:pt>
                <c:pt idx="91">
                  <c:v>5.4536731654961299</c:v>
                </c:pt>
                <c:pt idx="92">
                  <c:v>6.4944554216949903</c:v>
                </c:pt>
                <c:pt idx="93">
                  <c:v>4.8978608615802504</c:v>
                </c:pt>
                <c:pt idx="94">
                  <c:v>5.9857097259770802</c:v>
                </c:pt>
                <c:pt idx="95">
                  <c:v>5.2152205949857997</c:v>
                </c:pt>
                <c:pt idx="96">
                  <c:v>6.7889868194111997</c:v>
                </c:pt>
                <c:pt idx="97">
                  <c:v>7.8401081487133304</c:v>
                </c:pt>
                <c:pt idx="98">
                  <c:v>5.6563434860639203</c:v>
                </c:pt>
                <c:pt idx="99">
                  <c:v>6.6233328293207103</c:v>
                </c:pt>
                <c:pt idx="100">
                  <c:v>6.3888456208446298</c:v>
                </c:pt>
                <c:pt idx="101">
                  <c:v>4.1689721603084804</c:v>
                </c:pt>
                <c:pt idx="102">
                  <c:v>4.4068311976295496</c:v>
                </c:pt>
                <c:pt idx="103">
                  <c:v>5.2907204758793798</c:v>
                </c:pt>
                <c:pt idx="104">
                  <c:v>6.5730532002120299</c:v>
                </c:pt>
                <c:pt idx="105">
                  <c:v>7.2819833028642602</c:v>
                </c:pt>
                <c:pt idx="106">
                  <c:v>6.3263329268230102</c:v>
                </c:pt>
                <c:pt idx="107">
                  <c:v>7.0912124564728396</c:v>
                </c:pt>
                <c:pt idx="108">
                  <c:v>5.2766148978990604</c:v>
                </c:pt>
                <c:pt idx="109">
                  <c:v>6.3318780754789898</c:v>
                </c:pt>
                <c:pt idx="110">
                  <c:v>5.2709435902891304</c:v>
                </c:pt>
                <c:pt idx="111">
                  <c:v>4.8863802241447996</c:v>
                </c:pt>
                <c:pt idx="112">
                  <c:v>7.1546953343077098</c:v>
                </c:pt>
                <c:pt idx="113">
                  <c:v>5.5029649421959697</c:v>
                </c:pt>
                <c:pt idx="114">
                  <c:v>5.5042836924714296</c:v>
                </c:pt>
                <c:pt idx="115">
                  <c:v>5.6446410633940598</c:v>
                </c:pt>
                <c:pt idx="116">
                  <c:v>4.8421528428132401</c:v>
                </c:pt>
                <c:pt idx="117">
                  <c:v>7.5257396546126998</c:v>
                </c:pt>
                <c:pt idx="118">
                  <c:v>6.0611249839468098</c:v>
                </c:pt>
                <c:pt idx="119">
                  <c:v>5.1462272254407404</c:v>
                </c:pt>
                <c:pt idx="120">
                  <c:v>5.2864333785645004</c:v>
                </c:pt>
                <c:pt idx="121">
                  <c:v>5.7675747096568299</c:v>
                </c:pt>
                <c:pt idx="122">
                  <c:v>6.7148820228444599</c:v>
                </c:pt>
                <c:pt idx="123">
                  <c:v>6.0220501344434902</c:v>
                </c:pt>
                <c:pt idx="124">
                  <c:v>5.4145656009548002</c:v>
                </c:pt>
                <c:pt idx="125">
                  <c:v>3.5580537596344302</c:v>
                </c:pt>
                <c:pt idx="126">
                  <c:v>5.8915065800259097</c:v>
                </c:pt>
                <c:pt idx="127">
                  <c:v>5.82167808278406</c:v>
                </c:pt>
                <c:pt idx="128">
                  <c:v>6.3692592807526598</c:v>
                </c:pt>
                <c:pt idx="129">
                  <c:v>6.68202379021099</c:v>
                </c:pt>
                <c:pt idx="130">
                  <c:v>4.00573108353628</c:v>
                </c:pt>
                <c:pt idx="131">
                  <c:v>6.8905082242102003</c:v>
                </c:pt>
                <c:pt idx="132">
                  <c:v>4.9317106518246403</c:v>
                </c:pt>
                <c:pt idx="133">
                  <c:v>6.2852493117587098</c:v>
                </c:pt>
                <c:pt idx="134">
                  <c:v>5.6946379405394101</c:v>
                </c:pt>
                <c:pt idx="135">
                  <c:v>3.74931468132523</c:v>
                </c:pt>
                <c:pt idx="136">
                  <c:v>7.4498278213464504</c:v>
                </c:pt>
                <c:pt idx="137">
                  <c:v>5.4402123277371901</c:v>
                </c:pt>
                <c:pt idx="138">
                  <c:v>5.9721726009863003</c:v>
                </c:pt>
                <c:pt idx="139">
                  <c:v>7.48373882847803</c:v>
                </c:pt>
                <c:pt idx="140">
                  <c:v>5.2571009221119001</c:v>
                </c:pt>
                <c:pt idx="141">
                  <c:v>5.67862564472986</c:v>
                </c:pt>
                <c:pt idx="142">
                  <c:v>4.7276459654834397</c:v>
                </c:pt>
                <c:pt idx="143">
                  <c:v>6.1516595174470199</c:v>
                </c:pt>
                <c:pt idx="144">
                  <c:v>7.18163107273236</c:v>
                </c:pt>
                <c:pt idx="145">
                  <c:v>4.4997007322478098</c:v>
                </c:pt>
                <c:pt idx="146">
                  <c:v>5.8555307055495396</c:v>
                </c:pt>
                <c:pt idx="147">
                  <c:v>6.1611505912299904</c:v>
                </c:pt>
                <c:pt idx="148">
                  <c:v>7.0312762902582797</c:v>
                </c:pt>
                <c:pt idx="149">
                  <c:v>6.0820647538195898</c:v>
                </c:pt>
                <c:pt idx="150">
                  <c:v>5.1278256551707999</c:v>
                </c:pt>
                <c:pt idx="151">
                  <c:v>6.16979789997984</c:v>
                </c:pt>
                <c:pt idx="152">
                  <c:v>6.4109767841028598</c:v>
                </c:pt>
                <c:pt idx="153">
                  <c:v>7.3981099655434299</c:v>
                </c:pt>
                <c:pt idx="154">
                  <c:v>6.8631840387948904</c:v>
                </c:pt>
                <c:pt idx="155">
                  <c:v>6.8024268761958204</c:v>
                </c:pt>
                <c:pt idx="156">
                  <c:v>7.0809397753437402</c:v>
                </c:pt>
                <c:pt idx="157">
                  <c:v>5.8782294804666204</c:v>
                </c:pt>
                <c:pt idx="158">
                  <c:v>3.6642937847050598</c:v>
                </c:pt>
                <c:pt idx="159">
                  <c:v>7.3803841838332103</c:v>
                </c:pt>
                <c:pt idx="160">
                  <c:v>6.3104932153490303</c:v>
                </c:pt>
                <c:pt idx="161">
                  <c:v>5.2013880850259904</c:v>
                </c:pt>
                <c:pt idx="162">
                  <c:v>4.59783417217393</c:v>
                </c:pt>
                <c:pt idx="163">
                  <c:v>5.5437296653162598</c:v>
                </c:pt>
                <c:pt idx="164">
                  <c:v>6.1884411223957398</c:v>
                </c:pt>
                <c:pt idx="165">
                  <c:v>4.9029937484739996</c:v>
                </c:pt>
                <c:pt idx="166">
                  <c:v>4.0734073745565897</c:v>
                </c:pt>
                <c:pt idx="167">
                  <c:v>5.3920233373881699</c:v>
                </c:pt>
                <c:pt idx="168">
                  <c:v>7.7232749162350398</c:v>
                </c:pt>
                <c:pt idx="169">
                  <c:v>6.1572610169532904</c:v>
                </c:pt>
                <c:pt idx="170">
                  <c:v>8.1475175601496392</c:v>
                </c:pt>
                <c:pt idx="171">
                  <c:v>4.8449725308343599</c:v>
                </c:pt>
                <c:pt idx="172">
                  <c:v>6.75428579138838</c:v>
                </c:pt>
                <c:pt idx="173">
                  <c:v>5.4403338310009799</c:v>
                </c:pt>
                <c:pt idx="174">
                  <c:v>5.8434761701390201</c:v>
                </c:pt>
                <c:pt idx="175">
                  <c:v>7.74013386771807</c:v>
                </c:pt>
                <c:pt idx="176">
                  <c:v>5.07818403610439</c:v>
                </c:pt>
                <c:pt idx="177">
                  <c:v>6.3754019431883098</c:v>
                </c:pt>
                <c:pt idx="178">
                  <c:v>6.39777038900744</c:v>
                </c:pt>
                <c:pt idx="179">
                  <c:v>6.3760437950332101</c:v>
                </c:pt>
                <c:pt idx="180">
                  <c:v>5.3969882448937101</c:v>
                </c:pt>
                <c:pt idx="181">
                  <c:v>6.2691663009074698</c:v>
                </c:pt>
                <c:pt idx="182">
                  <c:v>6.2767235430624497</c:v>
                </c:pt>
                <c:pt idx="183">
                  <c:v>7.7335718663249597</c:v>
                </c:pt>
                <c:pt idx="184">
                  <c:v>5.5714816732161596</c:v>
                </c:pt>
                <c:pt idx="185">
                  <c:v>5.8259204756067602</c:v>
                </c:pt>
                <c:pt idx="186">
                  <c:v>7.1195902761527101</c:v>
                </c:pt>
                <c:pt idx="187">
                  <c:v>7.0534734303611497</c:v>
                </c:pt>
                <c:pt idx="188">
                  <c:v>6.5373644642580997</c:v>
                </c:pt>
                <c:pt idx="189">
                  <c:v>6.3125583442814097</c:v>
                </c:pt>
                <c:pt idx="190">
                  <c:v>5.9002003977887103</c:v>
                </c:pt>
                <c:pt idx="191">
                  <c:v>5.2219016672032197</c:v>
                </c:pt>
                <c:pt idx="192">
                  <c:v>6.7825568611489402</c:v>
                </c:pt>
                <c:pt idx="193">
                  <c:v>4.4821110495613397</c:v>
                </c:pt>
                <c:pt idx="194">
                  <c:v>6.8095829777196002</c:v>
                </c:pt>
                <c:pt idx="195">
                  <c:v>5.22152841569382</c:v>
                </c:pt>
                <c:pt idx="196">
                  <c:v>6.84940114893742</c:v>
                </c:pt>
                <c:pt idx="197">
                  <c:v>4.5013015645917402</c:v>
                </c:pt>
                <c:pt idx="198">
                  <c:v>4.6074288063881896</c:v>
                </c:pt>
                <c:pt idx="199">
                  <c:v>5.8448464447318402</c:v>
                </c:pt>
                <c:pt idx="200">
                  <c:v>7.8174185419774496</c:v>
                </c:pt>
                <c:pt idx="201">
                  <c:v>5.1146852925352002</c:v>
                </c:pt>
                <c:pt idx="202">
                  <c:v>4.7486197729819803</c:v>
                </c:pt>
                <c:pt idx="203">
                  <c:v>5.7914710151813296</c:v>
                </c:pt>
                <c:pt idx="204">
                  <c:v>6.65638973338105</c:v>
                </c:pt>
                <c:pt idx="205">
                  <c:v>5.3051078479735398</c:v>
                </c:pt>
                <c:pt idx="206">
                  <c:v>6.4253414255629302</c:v>
                </c:pt>
                <c:pt idx="207">
                  <c:v>6.5007513394819201</c:v>
                </c:pt>
                <c:pt idx="208">
                  <c:v>6.3582666927219798</c:v>
                </c:pt>
                <c:pt idx="209">
                  <c:v>4.6849956831963597</c:v>
                </c:pt>
                <c:pt idx="210">
                  <c:v>4.5168536320803998</c:v>
                </c:pt>
                <c:pt idx="211">
                  <c:v>6.8184528897490804</c:v>
                </c:pt>
                <c:pt idx="212">
                  <c:v>6.7773750188335304</c:v>
                </c:pt>
                <c:pt idx="213">
                  <c:v>6.6669153486233999</c:v>
                </c:pt>
                <c:pt idx="214">
                  <c:v>6.7913019172420803</c:v>
                </c:pt>
                <c:pt idx="215">
                  <c:v>6.7118172735050603</c:v>
                </c:pt>
                <c:pt idx="216">
                  <c:v>7.62691843774574</c:v>
                </c:pt>
                <c:pt idx="217">
                  <c:v>4.2666676659842002</c:v>
                </c:pt>
                <c:pt idx="218">
                  <c:v>5.5849925990221099</c:v>
                </c:pt>
                <c:pt idx="219">
                  <c:v>5.9812673625217601</c:v>
                </c:pt>
                <c:pt idx="220">
                  <c:v>4.2300514143649499</c:v>
                </c:pt>
                <c:pt idx="221">
                  <c:v>6.1216002517087302</c:v>
                </c:pt>
                <c:pt idx="222">
                  <c:v>7.5598160592023103</c:v>
                </c:pt>
                <c:pt idx="223">
                  <c:v>6.3345681096307702</c:v>
                </c:pt>
                <c:pt idx="224">
                  <c:v>6.9253756030742997</c:v>
                </c:pt>
                <c:pt idx="225">
                  <c:v>6.6452072669685496</c:v>
                </c:pt>
                <c:pt idx="226">
                  <c:v>6.1188081306103399</c:v>
                </c:pt>
                <c:pt idx="227">
                  <c:v>7.1030367362648397</c:v>
                </c:pt>
                <c:pt idx="228">
                  <c:v>6.8771231736918903</c:v>
                </c:pt>
                <c:pt idx="229">
                  <c:v>4.8535078783378998</c:v>
                </c:pt>
                <c:pt idx="230">
                  <c:v>6.0274679908418296</c:v>
                </c:pt>
                <c:pt idx="231">
                  <c:v>5.5825739349325803</c:v>
                </c:pt>
                <c:pt idx="232">
                  <c:v>4.7679975097587999</c:v>
                </c:pt>
                <c:pt idx="233">
                  <c:v>5.9903903658195201</c:v>
                </c:pt>
                <c:pt idx="234">
                  <c:v>7.4078502984989596</c:v>
                </c:pt>
                <c:pt idx="235">
                  <c:v>7.3744579380628803</c:v>
                </c:pt>
                <c:pt idx="236">
                  <c:v>6.6645442405093496</c:v>
                </c:pt>
                <c:pt idx="237">
                  <c:v>5.8281428706729201</c:v>
                </c:pt>
                <c:pt idx="238">
                  <c:v>6.9252756823189703</c:v>
                </c:pt>
                <c:pt idx="239">
                  <c:v>5.8777817602378999</c:v>
                </c:pt>
                <c:pt idx="240">
                  <c:v>4.4965127930970299</c:v>
                </c:pt>
                <c:pt idx="241">
                  <c:v>5.7931923490917203</c:v>
                </c:pt>
                <c:pt idx="242">
                  <c:v>7.3850980564563198</c:v>
                </c:pt>
                <c:pt idx="243">
                  <c:v>7.8147695651867197</c:v>
                </c:pt>
                <c:pt idx="244">
                  <c:v>6.0968131463069302</c:v>
                </c:pt>
                <c:pt idx="245">
                  <c:v>4.7618376919157397</c:v>
                </c:pt>
                <c:pt idx="246">
                  <c:v>6.43792861102754</c:v>
                </c:pt>
                <c:pt idx="247">
                  <c:v>5.4340557572799497</c:v>
                </c:pt>
                <c:pt idx="248">
                  <c:v>6.4406419016975702</c:v>
                </c:pt>
                <c:pt idx="249">
                  <c:v>6.2928788243822202</c:v>
                </c:pt>
                <c:pt idx="250">
                  <c:v>5.1729564059583799</c:v>
                </c:pt>
                <c:pt idx="251">
                  <c:v>6.72473978298137</c:v>
                </c:pt>
                <c:pt idx="252">
                  <c:v>6.7991445024190202</c:v>
                </c:pt>
                <c:pt idx="253">
                  <c:v>7.16197823926837</c:v>
                </c:pt>
                <c:pt idx="254">
                  <c:v>4.4736632831925904</c:v>
                </c:pt>
                <c:pt idx="255">
                  <c:v>5.2722336976147499</c:v>
                </c:pt>
                <c:pt idx="256">
                  <c:v>4.9732741675097003</c:v>
                </c:pt>
                <c:pt idx="257">
                  <c:v>5.5125054177965902</c:v>
                </c:pt>
                <c:pt idx="258">
                  <c:v>5.3841383268743304</c:v>
                </c:pt>
                <c:pt idx="259">
                  <c:v>4.4589973925690796</c:v>
                </c:pt>
                <c:pt idx="260">
                  <c:v>4.5079534236490097</c:v>
                </c:pt>
                <c:pt idx="261">
                  <c:v>6.60677510160472</c:v>
                </c:pt>
                <c:pt idx="262">
                  <c:v>4.8688554259963404</c:v>
                </c:pt>
                <c:pt idx="263">
                  <c:v>6.0674873481489398</c:v>
                </c:pt>
                <c:pt idx="264">
                  <c:v>6.0685568459165298</c:v>
                </c:pt>
                <c:pt idx="265">
                  <c:v>5.3797072206057903</c:v>
                </c:pt>
                <c:pt idx="266">
                  <c:v>6.7487814919419202</c:v>
                </c:pt>
                <c:pt idx="267">
                  <c:v>4.1916217441472003</c:v>
                </c:pt>
                <c:pt idx="268">
                  <c:v>5.5942709422079604</c:v>
                </c:pt>
                <c:pt idx="269">
                  <c:v>7.5117303498368599</c:v>
                </c:pt>
                <c:pt idx="270">
                  <c:v>6.5919524280089696</c:v>
                </c:pt>
                <c:pt idx="271">
                  <c:v>7.9914396701884796</c:v>
                </c:pt>
                <c:pt idx="272">
                  <c:v>5.9914285998028003</c:v>
                </c:pt>
                <c:pt idx="273">
                  <c:v>5.3848414074980999</c:v>
                </c:pt>
                <c:pt idx="274">
                  <c:v>4.8644111737323597</c:v>
                </c:pt>
                <c:pt idx="275">
                  <c:v>7.0323172258106403</c:v>
                </c:pt>
                <c:pt idx="276">
                  <c:v>6.1552597636530599</c:v>
                </c:pt>
                <c:pt idx="277">
                  <c:v>6.2927940995806502</c:v>
                </c:pt>
                <c:pt idx="278">
                  <c:v>6.3741208120878303</c:v>
                </c:pt>
                <c:pt idx="279">
                  <c:v>5.5595256113262197</c:v>
                </c:pt>
                <c:pt idx="280">
                  <c:v>6.8411661180337102</c:v>
                </c:pt>
                <c:pt idx="281">
                  <c:v>6.49870071676074</c:v>
                </c:pt>
                <c:pt idx="282">
                  <c:v>6.0115291193320202</c:v>
                </c:pt>
                <c:pt idx="283">
                  <c:v>5.5726719318608202</c:v>
                </c:pt>
                <c:pt idx="284">
                  <c:v>6.1981576457838097</c:v>
                </c:pt>
                <c:pt idx="285">
                  <c:v>5.6379556854113897</c:v>
                </c:pt>
                <c:pt idx="286">
                  <c:v>6.9447474702600296</c:v>
                </c:pt>
                <c:pt idx="287">
                  <c:v>8.1074908635510194</c:v>
                </c:pt>
                <c:pt idx="288">
                  <c:v>7.2819789027394499</c:v>
                </c:pt>
                <c:pt idx="289">
                  <c:v>6.4463527586359799</c:v>
                </c:pt>
                <c:pt idx="290">
                  <c:v>7.6109909153064201</c:v>
                </c:pt>
                <c:pt idx="291">
                  <c:v>5.0733206568307603</c:v>
                </c:pt>
                <c:pt idx="292">
                  <c:v>5.1058858818030703</c:v>
                </c:pt>
                <c:pt idx="293">
                  <c:v>5.4179139910399501</c:v>
                </c:pt>
                <c:pt idx="294">
                  <c:v>5.3277115120813203</c:v>
                </c:pt>
                <c:pt idx="295">
                  <c:v>7.7309495556373298</c:v>
                </c:pt>
                <c:pt idx="296">
                  <c:v>5.7455596688590704</c:v>
                </c:pt>
                <c:pt idx="297">
                  <c:v>7.5090438421270704</c:v>
                </c:pt>
                <c:pt idx="298">
                  <c:v>7.6940687224767297</c:v>
                </c:pt>
                <c:pt idx="299">
                  <c:v>4.97638478596547</c:v>
                </c:pt>
                <c:pt idx="300">
                  <c:v>6.64854809205446</c:v>
                </c:pt>
                <c:pt idx="301">
                  <c:v>6.2483826134717004</c:v>
                </c:pt>
                <c:pt idx="302">
                  <c:v>4.6928212704746102</c:v>
                </c:pt>
                <c:pt idx="303">
                  <c:v>5.7429029313498701</c:v>
                </c:pt>
                <c:pt idx="304">
                  <c:v>5.0226356089868602</c:v>
                </c:pt>
                <c:pt idx="305">
                  <c:v>5.6288806217685403</c:v>
                </c:pt>
                <c:pt idx="306">
                  <c:v>5.6114548385056402</c:v>
                </c:pt>
                <c:pt idx="307">
                  <c:v>5.8924969990629998</c:v>
                </c:pt>
                <c:pt idx="308">
                  <c:v>6.1828070992153998</c:v>
                </c:pt>
                <c:pt idx="309">
                  <c:v>6.20980303662206</c:v>
                </c:pt>
                <c:pt idx="310">
                  <c:v>5.5109176038217198</c:v>
                </c:pt>
                <c:pt idx="311">
                  <c:v>5.5928886184799902</c:v>
                </c:pt>
                <c:pt idx="312">
                  <c:v>5.3549225563142304</c:v>
                </c:pt>
                <c:pt idx="313">
                  <c:v>7.1863402871119</c:v>
                </c:pt>
                <c:pt idx="314">
                  <c:v>6.7667778572817996</c:v>
                </c:pt>
                <c:pt idx="315">
                  <c:v>5.3122680185296698</c:v>
                </c:pt>
                <c:pt idx="316">
                  <c:v>5.5233186525243996</c:v>
                </c:pt>
                <c:pt idx="317">
                  <c:v>6.9553544097435003</c:v>
                </c:pt>
                <c:pt idx="318">
                  <c:v>5.8212213230384897</c:v>
                </c:pt>
                <c:pt idx="319">
                  <c:v>6.5997639397294501</c:v>
                </c:pt>
                <c:pt idx="320">
                  <c:v>5.0061930895593498</c:v>
                </c:pt>
                <c:pt idx="321">
                  <c:v>7.56715293835141</c:v>
                </c:pt>
                <c:pt idx="322">
                  <c:v>6.2572015417346201</c:v>
                </c:pt>
                <c:pt idx="323">
                  <c:v>5.6368920905629798</c:v>
                </c:pt>
                <c:pt idx="324">
                  <c:v>6.4438555169822003</c:v>
                </c:pt>
                <c:pt idx="325">
                  <c:v>6.3341287467267504</c:v>
                </c:pt>
                <c:pt idx="326">
                  <c:v>4.8693061813911704</c:v>
                </c:pt>
                <c:pt idx="327">
                  <c:v>6.3455468434902302</c:v>
                </c:pt>
                <c:pt idx="328">
                  <c:v>5.2735123475811196</c:v>
                </c:pt>
                <c:pt idx="329">
                  <c:v>6.6492609818422901</c:v>
                </c:pt>
                <c:pt idx="330">
                  <c:v>6.9258923472097997</c:v>
                </c:pt>
                <c:pt idx="331">
                  <c:v>6.8515084302890701</c:v>
                </c:pt>
                <c:pt idx="332">
                  <c:v>5.3504658843168302</c:v>
                </c:pt>
                <c:pt idx="333">
                  <c:v>5.3610881574104097</c:v>
                </c:pt>
                <c:pt idx="334">
                  <c:v>6.8040169709450797</c:v>
                </c:pt>
                <c:pt idx="335">
                  <c:v>5.1770887198006399</c:v>
                </c:pt>
                <c:pt idx="336">
                  <c:v>7.3269768443004004</c:v>
                </c:pt>
                <c:pt idx="337">
                  <c:v>8.1907847775564804</c:v>
                </c:pt>
                <c:pt idx="338">
                  <c:v>5.6946108077926798</c:v>
                </c:pt>
                <c:pt idx="339">
                  <c:v>7.3740755023587097</c:v>
                </c:pt>
                <c:pt idx="340">
                  <c:v>4.5798849390627696</c:v>
                </c:pt>
                <c:pt idx="341">
                  <c:v>7.3718442523759702</c:v>
                </c:pt>
                <c:pt idx="342">
                  <c:v>5.3764325191371301</c:v>
                </c:pt>
                <c:pt idx="343">
                  <c:v>4.8852432491466198</c:v>
                </c:pt>
                <c:pt idx="344">
                  <c:v>7.1478559537936297</c:v>
                </c:pt>
                <c:pt idx="345">
                  <c:v>7.1337194171314797</c:v>
                </c:pt>
                <c:pt idx="346">
                  <c:v>5.26143225234203</c:v>
                </c:pt>
                <c:pt idx="347">
                  <c:v>6.6411461196922499</c:v>
                </c:pt>
                <c:pt idx="348">
                  <c:v>3.9214767939345601</c:v>
                </c:pt>
                <c:pt idx="349">
                  <c:v>5.6889430492875599</c:v>
                </c:pt>
                <c:pt idx="350">
                  <c:v>5.3690213763859704</c:v>
                </c:pt>
                <c:pt idx="351">
                  <c:v>6.3850360591346798</c:v>
                </c:pt>
                <c:pt idx="352">
                  <c:v>5.9270865795235901</c:v>
                </c:pt>
                <c:pt idx="353">
                  <c:v>7.8741242749946698</c:v>
                </c:pt>
                <c:pt idx="354">
                  <c:v>5.45223742977947</c:v>
                </c:pt>
                <c:pt idx="355">
                  <c:v>6.7467388687646404</c:v>
                </c:pt>
                <c:pt idx="356">
                  <c:v>5.8697864438655598</c:v>
                </c:pt>
                <c:pt idx="357">
                  <c:v>7.4603078535729699</c:v>
                </c:pt>
                <c:pt idx="358">
                  <c:v>7.7411436138270497</c:v>
                </c:pt>
                <c:pt idx="359">
                  <c:v>6.8550658129059903</c:v>
                </c:pt>
                <c:pt idx="360">
                  <c:v>5.3299084509772401</c:v>
                </c:pt>
                <c:pt idx="361">
                  <c:v>5.9947282331001102</c:v>
                </c:pt>
                <c:pt idx="362">
                  <c:v>6.5957903480485198</c:v>
                </c:pt>
                <c:pt idx="363">
                  <c:v>5.8232256728572898</c:v>
                </c:pt>
                <c:pt idx="364">
                  <c:v>6.7010085327931996</c:v>
                </c:pt>
                <c:pt idx="365">
                  <c:v>6.6362849098970704</c:v>
                </c:pt>
                <c:pt idx="366">
                  <c:v>6.8974813523781204</c:v>
                </c:pt>
                <c:pt idx="367">
                  <c:v>6.0274457973013602</c:v>
                </c:pt>
                <c:pt idx="368">
                  <c:v>6.0643742575214903</c:v>
                </c:pt>
                <c:pt idx="369">
                  <c:v>6.995183898194</c:v>
                </c:pt>
                <c:pt idx="370">
                  <c:v>4.2918558295617304</c:v>
                </c:pt>
                <c:pt idx="371">
                  <c:v>6.89718473725818</c:v>
                </c:pt>
                <c:pt idx="372">
                  <c:v>7.1160285181484797</c:v>
                </c:pt>
                <c:pt idx="373">
                  <c:v>5.21856266404561</c:v>
                </c:pt>
                <c:pt idx="374">
                  <c:v>5.1802435703593099</c:v>
                </c:pt>
                <c:pt idx="375">
                  <c:v>6.7545710698250501</c:v>
                </c:pt>
                <c:pt idx="376">
                  <c:v>7.7989460986253398</c:v>
                </c:pt>
                <c:pt idx="377">
                  <c:v>5.24116251024184</c:v>
                </c:pt>
                <c:pt idx="378">
                  <c:v>5.47483596423361</c:v>
                </c:pt>
                <c:pt idx="379">
                  <c:v>5.1386518154851002</c:v>
                </c:pt>
                <c:pt idx="380">
                  <c:v>6.81237282706351</c:v>
                </c:pt>
                <c:pt idx="381">
                  <c:v>5.1806641248238003</c:v>
                </c:pt>
                <c:pt idx="382">
                  <c:v>4.8792539613499297</c:v>
                </c:pt>
                <c:pt idx="383">
                  <c:v>5.5039553420730298</c:v>
                </c:pt>
                <c:pt idx="384">
                  <c:v>5.7088252790944098</c:v>
                </c:pt>
                <c:pt idx="385">
                  <c:v>6.2743596728243798</c:v>
                </c:pt>
                <c:pt idx="386">
                  <c:v>5.7556092266598498</c:v>
                </c:pt>
                <c:pt idx="387">
                  <c:v>4.2040365164034901</c:v>
                </c:pt>
                <c:pt idx="388">
                  <c:v>7.5831060793260203</c:v>
                </c:pt>
                <c:pt idx="389">
                  <c:v>4.63226771836172</c:v>
                </c:pt>
                <c:pt idx="390">
                  <c:v>5.4173939410803698</c:v>
                </c:pt>
                <c:pt idx="391">
                  <c:v>4.4899911977439704</c:v>
                </c:pt>
                <c:pt idx="392">
                  <c:v>5.5880809939527998</c:v>
                </c:pt>
                <c:pt idx="393">
                  <c:v>7.5357105624920102</c:v>
                </c:pt>
                <c:pt idx="394">
                  <c:v>5.8144561263728001</c:v>
                </c:pt>
                <c:pt idx="395">
                  <c:v>6.4955438691504703</c:v>
                </c:pt>
                <c:pt idx="396">
                  <c:v>6.33428267276991</c:v>
                </c:pt>
                <c:pt idx="397">
                  <c:v>5.8043156112498204</c:v>
                </c:pt>
                <c:pt idx="398">
                  <c:v>6.6764474916797498</c:v>
                </c:pt>
                <c:pt idx="399">
                  <c:v>6.52085982875737</c:v>
                </c:pt>
                <c:pt idx="400">
                  <c:v>6.0331234390970199</c:v>
                </c:pt>
                <c:pt idx="401">
                  <c:v>4.5811333574938899</c:v>
                </c:pt>
                <c:pt idx="402">
                  <c:v>7.17456918297282</c:v>
                </c:pt>
                <c:pt idx="403">
                  <c:v>5.8473928168413698</c:v>
                </c:pt>
                <c:pt idx="404">
                  <c:v>6.32332776495711</c:v>
                </c:pt>
                <c:pt idx="405">
                  <c:v>5.16673455478759</c:v>
                </c:pt>
                <c:pt idx="406">
                  <c:v>6.5538287938169697</c:v>
                </c:pt>
                <c:pt idx="407">
                  <c:v>5.7675392407975101</c:v>
                </c:pt>
                <c:pt idx="408">
                  <c:v>7.32845652657877</c:v>
                </c:pt>
                <c:pt idx="409">
                  <c:v>3.4461311542490201</c:v>
                </c:pt>
                <c:pt idx="410">
                  <c:v>4.5096227904993702</c:v>
                </c:pt>
                <c:pt idx="411">
                  <c:v>5.9929070398017101</c:v>
                </c:pt>
                <c:pt idx="412">
                  <c:v>4.4159974122153596</c:v>
                </c:pt>
                <c:pt idx="413">
                  <c:v>6.0179148835918896</c:v>
                </c:pt>
                <c:pt idx="414">
                  <c:v>4.2292704716023302</c:v>
                </c:pt>
                <c:pt idx="415">
                  <c:v>6.40139135492623</c:v>
                </c:pt>
                <c:pt idx="416">
                  <c:v>7.3363751037545502</c:v>
                </c:pt>
                <c:pt idx="417">
                  <c:v>6.7655438073711602</c:v>
                </c:pt>
                <c:pt idx="418">
                  <c:v>6.4612606509660404</c:v>
                </c:pt>
                <c:pt idx="419">
                  <c:v>4.5674504361697803</c:v>
                </c:pt>
                <c:pt idx="420">
                  <c:v>6.48606224231946</c:v>
                </c:pt>
                <c:pt idx="421">
                  <c:v>5.4008518944052</c:v>
                </c:pt>
                <c:pt idx="422">
                  <c:v>5.3574265977038404</c:v>
                </c:pt>
                <c:pt idx="423">
                  <c:v>3.82420421550662</c:v>
                </c:pt>
                <c:pt idx="424">
                  <c:v>4.5280656126043102</c:v>
                </c:pt>
                <c:pt idx="425">
                  <c:v>7.6971103752363002</c:v>
                </c:pt>
                <c:pt idx="426">
                  <c:v>7.1331553027013497</c:v>
                </c:pt>
                <c:pt idx="427">
                  <c:v>7.21116920403212</c:v>
                </c:pt>
                <c:pt idx="428">
                  <c:v>5.7676726531093001</c:v>
                </c:pt>
                <c:pt idx="429">
                  <c:v>6.4614888950260898</c:v>
                </c:pt>
                <c:pt idx="430">
                  <c:v>5.1761032515480903</c:v>
                </c:pt>
                <c:pt idx="431">
                  <c:v>8.4717654446669606</c:v>
                </c:pt>
                <c:pt idx="432">
                  <c:v>4.3910040452439301</c:v>
                </c:pt>
                <c:pt idx="433">
                  <c:v>5.36576124484177</c:v>
                </c:pt>
                <c:pt idx="434">
                  <c:v>5.9773825031552699</c:v>
                </c:pt>
                <c:pt idx="435">
                  <c:v>7.2983373071552098</c:v>
                </c:pt>
                <c:pt idx="436">
                  <c:v>4.94644289963927</c:v>
                </c:pt>
                <c:pt idx="437">
                  <c:v>5.37017355795928</c:v>
                </c:pt>
                <c:pt idx="438">
                  <c:v>5.2235953547676797</c:v>
                </c:pt>
                <c:pt idx="439">
                  <c:v>5.64391068995939</c:v>
                </c:pt>
                <c:pt idx="440">
                  <c:v>6.68749306191929</c:v>
                </c:pt>
                <c:pt idx="441">
                  <c:v>6.0643848052565001</c:v>
                </c:pt>
                <c:pt idx="442">
                  <c:v>5.5505436284628598</c:v>
                </c:pt>
                <c:pt idx="443">
                  <c:v>4.7032153774208902</c:v>
                </c:pt>
                <c:pt idx="444">
                  <c:v>4.7723904668619301</c:v>
                </c:pt>
                <c:pt idx="445">
                  <c:v>6.6358997490874101</c:v>
                </c:pt>
                <c:pt idx="446">
                  <c:v>3.7539068334542098</c:v>
                </c:pt>
                <c:pt idx="447">
                  <c:v>6.4023390971154903</c:v>
                </c:pt>
                <c:pt idx="448">
                  <c:v>6.8176062660664796</c:v>
                </c:pt>
                <c:pt idx="449">
                  <c:v>7.1900230189300496</c:v>
                </c:pt>
                <c:pt idx="450">
                  <c:v>6.8825725627208403</c:v>
                </c:pt>
                <c:pt idx="451">
                  <c:v>7.1495115584481503</c:v>
                </c:pt>
                <c:pt idx="452">
                  <c:v>6.1487588257366799</c:v>
                </c:pt>
                <c:pt idx="453">
                  <c:v>5.6357684037277904</c:v>
                </c:pt>
                <c:pt idx="454">
                  <c:v>8.2876749307991506</c:v>
                </c:pt>
                <c:pt idx="455">
                  <c:v>5.7541716333103698</c:v>
                </c:pt>
                <c:pt idx="456">
                  <c:v>6.0943630548218204</c:v>
                </c:pt>
                <c:pt idx="457">
                  <c:v>5.6591231678174596</c:v>
                </c:pt>
                <c:pt idx="458">
                  <c:v>5.6136410227140603</c:v>
                </c:pt>
                <c:pt idx="459">
                  <c:v>5.0525800125767102</c:v>
                </c:pt>
                <c:pt idx="460">
                  <c:v>7.1234112310612803</c:v>
                </c:pt>
                <c:pt idx="461">
                  <c:v>5.2780651491877899</c:v>
                </c:pt>
                <c:pt idx="462">
                  <c:v>6.1061863784185801</c:v>
                </c:pt>
                <c:pt idx="463">
                  <c:v>5.6403860335818603</c:v>
                </c:pt>
                <c:pt idx="464">
                  <c:v>5.6087231005749896</c:v>
                </c:pt>
                <c:pt idx="465">
                  <c:v>6.2347436045629401</c:v>
                </c:pt>
                <c:pt idx="466">
                  <c:v>6.0026180207636202</c:v>
                </c:pt>
                <c:pt idx="467">
                  <c:v>6.3874862440932398</c:v>
                </c:pt>
                <c:pt idx="468">
                  <c:v>5.8445987030002398</c:v>
                </c:pt>
                <c:pt idx="469">
                  <c:v>4.1144065196918804</c:v>
                </c:pt>
                <c:pt idx="470">
                  <c:v>5.7431869010362302</c:v>
                </c:pt>
                <c:pt idx="471">
                  <c:v>6.2909685398268396</c:v>
                </c:pt>
                <c:pt idx="472">
                  <c:v>5.53112359120904</c:v>
                </c:pt>
                <c:pt idx="473">
                  <c:v>5.7631175735028997</c:v>
                </c:pt>
                <c:pt idx="474">
                  <c:v>4.4961934697286603</c:v>
                </c:pt>
                <c:pt idx="475">
                  <c:v>6.7652216003491299</c:v>
                </c:pt>
                <c:pt idx="476">
                  <c:v>5.5778894904360197</c:v>
                </c:pt>
                <c:pt idx="477">
                  <c:v>5.57195761569524</c:v>
                </c:pt>
                <c:pt idx="478">
                  <c:v>5.6844732578541199</c:v>
                </c:pt>
                <c:pt idx="479">
                  <c:v>7.0238943635650601</c:v>
                </c:pt>
                <c:pt idx="480">
                  <c:v>3.80259899100554</c:v>
                </c:pt>
                <c:pt idx="481">
                  <c:v>6.7190869448387396</c:v>
                </c:pt>
                <c:pt idx="482">
                  <c:v>5.6250666780045702</c:v>
                </c:pt>
                <c:pt idx="483">
                  <c:v>7.0420265159794404</c:v>
                </c:pt>
                <c:pt idx="484">
                  <c:v>5.6748713398253301</c:v>
                </c:pt>
                <c:pt idx="485">
                  <c:v>5.25491668035197</c:v>
                </c:pt>
                <c:pt idx="486">
                  <c:v>6.8398911757907603</c:v>
                </c:pt>
                <c:pt idx="487">
                  <c:v>4.6159179110256501</c:v>
                </c:pt>
                <c:pt idx="488">
                  <c:v>5.9649182111947496</c:v>
                </c:pt>
                <c:pt idx="489">
                  <c:v>6.9867632754135602</c:v>
                </c:pt>
                <c:pt idx="490">
                  <c:v>5.2898036666442403</c:v>
                </c:pt>
                <c:pt idx="491">
                  <c:v>6.8276129657259199</c:v>
                </c:pt>
                <c:pt idx="492">
                  <c:v>4.81899676930911</c:v>
                </c:pt>
                <c:pt idx="493">
                  <c:v>5.6360975857906999</c:v>
                </c:pt>
                <c:pt idx="494">
                  <c:v>4.36113290141226</c:v>
                </c:pt>
                <c:pt idx="495">
                  <c:v>5.4269870466402699</c:v>
                </c:pt>
                <c:pt idx="496">
                  <c:v>5.1868012319719004</c:v>
                </c:pt>
                <c:pt idx="497">
                  <c:v>4.4695672732965104</c:v>
                </c:pt>
                <c:pt idx="498">
                  <c:v>6.1130549901473801</c:v>
                </c:pt>
                <c:pt idx="499">
                  <c:v>7.1271285527322998</c:v>
                </c:pt>
                <c:pt idx="500">
                  <c:v>4.30247724094838</c:v>
                </c:pt>
                <c:pt idx="501">
                  <c:v>7.2094436304904699</c:v>
                </c:pt>
                <c:pt idx="502">
                  <c:v>5.9550419012351803</c:v>
                </c:pt>
                <c:pt idx="503">
                  <c:v>6.84847213284025</c:v>
                </c:pt>
                <c:pt idx="504">
                  <c:v>5.0488112728300703</c:v>
                </c:pt>
                <c:pt idx="505">
                  <c:v>4.8027832032995699</c:v>
                </c:pt>
                <c:pt idx="506">
                  <c:v>5.7246545474971899</c:v>
                </c:pt>
                <c:pt idx="507">
                  <c:v>6.4118575640420898</c:v>
                </c:pt>
                <c:pt idx="508">
                  <c:v>5.9539935756343496</c:v>
                </c:pt>
                <c:pt idx="509">
                  <c:v>7.1861206669992903</c:v>
                </c:pt>
                <c:pt idx="510">
                  <c:v>4.3759332441745098</c:v>
                </c:pt>
                <c:pt idx="511">
                  <c:v>7.1141608361460902</c:v>
                </c:pt>
                <c:pt idx="512">
                  <c:v>5.9221707824127403</c:v>
                </c:pt>
                <c:pt idx="513">
                  <c:v>3.9657448302656499</c:v>
                </c:pt>
                <c:pt idx="514">
                  <c:v>5.5609959209990096</c:v>
                </c:pt>
                <c:pt idx="515">
                  <c:v>6.1941822844877903</c:v>
                </c:pt>
                <c:pt idx="516">
                  <c:v>5.6757735820143198</c:v>
                </c:pt>
                <c:pt idx="517">
                  <c:v>6.12585749382482</c:v>
                </c:pt>
                <c:pt idx="518">
                  <c:v>5.8307894488128902</c:v>
                </c:pt>
                <c:pt idx="519">
                  <c:v>4.9708594643832003</c:v>
                </c:pt>
                <c:pt idx="520">
                  <c:v>5.2940212989019804</c:v>
                </c:pt>
                <c:pt idx="521">
                  <c:v>4.0283275910836602</c:v>
                </c:pt>
                <c:pt idx="522">
                  <c:v>5.2316966663866697</c:v>
                </c:pt>
                <c:pt idx="523">
                  <c:v>7.0445196722847996</c:v>
                </c:pt>
                <c:pt idx="524">
                  <c:v>7.0986419283793696</c:v>
                </c:pt>
                <c:pt idx="525">
                  <c:v>5.0651313238617597</c:v>
                </c:pt>
                <c:pt idx="526">
                  <c:v>8.3343767229484396</c:v>
                </c:pt>
                <c:pt idx="527">
                  <c:v>5.6392932264451501</c:v>
                </c:pt>
                <c:pt idx="528">
                  <c:v>8.22391248976807</c:v>
                </c:pt>
                <c:pt idx="529">
                  <c:v>5.6455725591211099</c:v>
                </c:pt>
                <c:pt idx="530">
                  <c:v>5.7371706918402001</c:v>
                </c:pt>
                <c:pt idx="531">
                  <c:v>5.1344726456699297</c:v>
                </c:pt>
                <c:pt idx="532">
                  <c:v>6.8923069348799402</c:v>
                </c:pt>
                <c:pt idx="533">
                  <c:v>5.8054622914235798</c:v>
                </c:pt>
                <c:pt idx="534">
                  <c:v>6.7839506593219703</c:v>
                </c:pt>
                <c:pt idx="535">
                  <c:v>5.69477911193525</c:v>
                </c:pt>
                <c:pt idx="536">
                  <c:v>4.8221471360100399</c:v>
                </c:pt>
                <c:pt idx="537">
                  <c:v>6.3680833110168704</c:v>
                </c:pt>
                <c:pt idx="538">
                  <c:v>5.7335473558793399</c:v>
                </c:pt>
                <c:pt idx="539">
                  <c:v>7.0826474082386497</c:v>
                </c:pt>
                <c:pt idx="540">
                  <c:v>7.1462732857401097</c:v>
                </c:pt>
                <c:pt idx="541">
                  <c:v>6.3339733613976099</c:v>
                </c:pt>
                <c:pt idx="542">
                  <c:v>5.3791144011727097</c:v>
                </c:pt>
                <c:pt idx="543">
                  <c:v>6.8218614062252501</c:v>
                </c:pt>
                <c:pt idx="544">
                  <c:v>7.1058129641745502</c:v>
                </c:pt>
                <c:pt idx="545">
                  <c:v>6.7937993806328798</c:v>
                </c:pt>
                <c:pt idx="546">
                  <c:v>5.8495907983859299</c:v>
                </c:pt>
                <c:pt idx="547">
                  <c:v>5.8378548794880798</c:v>
                </c:pt>
                <c:pt idx="548">
                  <c:v>6.7919127966803297</c:v>
                </c:pt>
                <c:pt idx="549">
                  <c:v>7.8215719711841398</c:v>
                </c:pt>
                <c:pt idx="550">
                  <c:v>7.0366720026631899</c:v>
                </c:pt>
                <c:pt idx="551">
                  <c:v>6.5339161217105204</c:v>
                </c:pt>
                <c:pt idx="552">
                  <c:v>4.9968626576097996</c:v>
                </c:pt>
                <c:pt idx="553">
                  <c:v>7.9202816927831403</c:v>
                </c:pt>
                <c:pt idx="554">
                  <c:v>7.6914648220148996</c:v>
                </c:pt>
                <c:pt idx="555">
                  <c:v>3.7359417914541702</c:v>
                </c:pt>
                <c:pt idx="556">
                  <c:v>7.4702178178952297</c:v>
                </c:pt>
                <c:pt idx="557">
                  <c:v>6.2831228363917502</c:v>
                </c:pt>
                <c:pt idx="558">
                  <c:v>5.3499315770175597</c:v>
                </c:pt>
                <c:pt idx="559">
                  <c:v>4.5894104260706596</c:v>
                </c:pt>
                <c:pt idx="560">
                  <c:v>6.9572622750008497</c:v>
                </c:pt>
                <c:pt idx="561">
                  <c:v>5.1853464158110398</c:v>
                </c:pt>
                <c:pt idx="562">
                  <c:v>5.5519571317618901</c:v>
                </c:pt>
                <c:pt idx="563">
                  <c:v>4.4167292347407301</c:v>
                </c:pt>
                <c:pt idx="564">
                  <c:v>5.0394896205196398</c:v>
                </c:pt>
                <c:pt idx="565">
                  <c:v>5.8277226443767196</c:v>
                </c:pt>
                <c:pt idx="566">
                  <c:v>6.5796309287551598</c:v>
                </c:pt>
                <c:pt idx="567">
                  <c:v>7.5787702936583496</c:v>
                </c:pt>
                <c:pt idx="568">
                  <c:v>6.0123576930800402</c:v>
                </c:pt>
                <c:pt idx="569">
                  <c:v>5.3532159877018399</c:v>
                </c:pt>
                <c:pt idx="570">
                  <c:v>5.6410076856992397</c:v>
                </c:pt>
                <c:pt idx="571">
                  <c:v>5.0370518276097602</c:v>
                </c:pt>
                <c:pt idx="572">
                  <c:v>8.1183999393043802</c:v>
                </c:pt>
                <c:pt idx="573">
                  <c:v>6.6630349567572598</c:v>
                </c:pt>
                <c:pt idx="574">
                  <c:v>6.8545224085714596</c:v>
                </c:pt>
                <c:pt idx="575">
                  <c:v>8.3189919908462198</c:v>
                </c:pt>
                <c:pt idx="576">
                  <c:v>7.1515911850428804</c:v>
                </c:pt>
                <c:pt idx="577">
                  <c:v>7.34387631031582</c:v>
                </c:pt>
                <c:pt idx="578">
                  <c:v>4.9502025847637796</c:v>
                </c:pt>
                <c:pt idx="579">
                  <c:v>5.4024634966332101</c:v>
                </c:pt>
                <c:pt idx="580">
                  <c:v>7.7517947570891401</c:v>
                </c:pt>
                <c:pt idx="581">
                  <c:v>6.4079462581685096</c:v>
                </c:pt>
                <c:pt idx="582">
                  <c:v>3.9951536435694801</c:v>
                </c:pt>
                <c:pt idx="583">
                  <c:v>5.2200847455028097</c:v>
                </c:pt>
                <c:pt idx="584">
                  <c:v>5.4195629106826999</c:v>
                </c:pt>
                <c:pt idx="585">
                  <c:v>5.5385187129147404</c:v>
                </c:pt>
                <c:pt idx="586">
                  <c:v>7.2183091452232402</c:v>
                </c:pt>
                <c:pt idx="587">
                  <c:v>6.0818285353709998</c:v>
                </c:pt>
                <c:pt idx="588">
                  <c:v>4.8469765139681202</c:v>
                </c:pt>
                <c:pt idx="589">
                  <c:v>6.4754959351480403</c:v>
                </c:pt>
                <c:pt idx="590">
                  <c:v>7.0145098610245098</c:v>
                </c:pt>
                <c:pt idx="591">
                  <c:v>7.1875585985975601</c:v>
                </c:pt>
                <c:pt idx="592">
                  <c:v>5.2998581903650201</c:v>
                </c:pt>
                <c:pt idx="593">
                  <c:v>7.7977443450276303</c:v>
                </c:pt>
                <c:pt idx="594">
                  <c:v>6.28214149403893</c:v>
                </c:pt>
                <c:pt idx="595">
                  <c:v>6.5753059412150501</c:v>
                </c:pt>
                <c:pt idx="596">
                  <c:v>5.0299145959961997</c:v>
                </c:pt>
                <c:pt idx="597">
                  <c:v>7.2068563836287298</c:v>
                </c:pt>
                <c:pt idx="598">
                  <c:v>6.1561456369955803</c:v>
                </c:pt>
                <c:pt idx="599">
                  <c:v>5.1069351201480604</c:v>
                </c:pt>
                <c:pt idx="600">
                  <c:v>6.5767329872177198</c:v>
                </c:pt>
                <c:pt idx="601">
                  <c:v>7.1192647312265303</c:v>
                </c:pt>
                <c:pt idx="602">
                  <c:v>6.4306483598935804</c:v>
                </c:pt>
                <c:pt idx="603">
                  <c:v>4.7255407025007301</c:v>
                </c:pt>
                <c:pt idx="604">
                  <c:v>7.0028091470025302</c:v>
                </c:pt>
                <c:pt idx="605">
                  <c:v>7.8094050652794103</c:v>
                </c:pt>
                <c:pt idx="606">
                  <c:v>5.6729808947250104</c:v>
                </c:pt>
                <c:pt idx="607">
                  <c:v>5.4942897977078102</c:v>
                </c:pt>
                <c:pt idx="608">
                  <c:v>4.5801224459096197</c:v>
                </c:pt>
                <c:pt idx="609">
                  <c:v>6.4259127998344701</c:v>
                </c:pt>
                <c:pt idx="610">
                  <c:v>6.20192117154195</c:v>
                </c:pt>
                <c:pt idx="611">
                  <c:v>6.7911392105329602</c:v>
                </c:pt>
                <c:pt idx="612">
                  <c:v>3.9920279464886201</c:v>
                </c:pt>
                <c:pt idx="613">
                  <c:v>5.9019315519264701</c:v>
                </c:pt>
                <c:pt idx="614">
                  <c:v>5.2347002255195898</c:v>
                </c:pt>
                <c:pt idx="615">
                  <c:v>5.4598453424540603</c:v>
                </c:pt>
                <c:pt idx="616">
                  <c:v>5.6230870157619801</c:v>
                </c:pt>
                <c:pt idx="617">
                  <c:v>6.9503139630172504</c:v>
                </c:pt>
                <c:pt idx="618">
                  <c:v>5.4799873138157302</c:v>
                </c:pt>
                <c:pt idx="619">
                  <c:v>5.8384233246248503</c:v>
                </c:pt>
                <c:pt idx="620">
                  <c:v>5.2696578627084598</c:v>
                </c:pt>
                <c:pt idx="621">
                  <c:v>5.7655997557687098</c:v>
                </c:pt>
                <c:pt idx="622">
                  <c:v>6.3450979935991398</c:v>
                </c:pt>
                <c:pt idx="623">
                  <c:v>5.0649753337925896</c:v>
                </c:pt>
                <c:pt idx="624">
                  <c:v>6.3535935720188403</c:v>
                </c:pt>
                <c:pt idx="625">
                  <c:v>6.3367869478952699</c:v>
                </c:pt>
                <c:pt idx="626">
                  <c:v>5.4120441528791998</c:v>
                </c:pt>
                <c:pt idx="627">
                  <c:v>5.7079031091519701</c:v>
                </c:pt>
                <c:pt idx="628">
                  <c:v>5.71204581264164</c:v>
                </c:pt>
                <c:pt idx="629">
                  <c:v>5.70626058931109</c:v>
                </c:pt>
                <c:pt idx="630">
                  <c:v>5.2730510633785199</c:v>
                </c:pt>
                <c:pt idx="631">
                  <c:v>5.7935236418282203</c:v>
                </c:pt>
                <c:pt idx="632">
                  <c:v>3.14489419153879</c:v>
                </c:pt>
                <c:pt idx="633">
                  <c:v>4.67084660304163</c:v>
                </c:pt>
                <c:pt idx="634">
                  <c:v>3.6546669823206002</c:v>
                </c:pt>
                <c:pt idx="635">
                  <c:v>6.4790539515520296</c:v>
                </c:pt>
                <c:pt idx="636">
                  <c:v>7.2042478610173504</c:v>
                </c:pt>
                <c:pt idx="637">
                  <c:v>5.3005336427649299</c:v>
                </c:pt>
                <c:pt idx="638">
                  <c:v>5.3235636334220802</c:v>
                </c:pt>
                <c:pt idx="639">
                  <c:v>5.4354151825558104</c:v>
                </c:pt>
                <c:pt idx="640">
                  <c:v>5.6911292125589998</c:v>
                </c:pt>
                <c:pt idx="641">
                  <c:v>5.8525225014225297</c:v>
                </c:pt>
                <c:pt idx="642">
                  <c:v>4.9392160050007599</c:v>
                </c:pt>
                <c:pt idx="643">
                  <c:v>4.9316038737151402</c:v>
                </c:pt>
                <c:pt idx="644">
                  <c:v>4.84683249265019</c:v>
                </c:pt>
                <c:pt idx="645">
                  <c:v>7.13182718498628</c:v>
                </c:pt>
                <c:pt idx="646">
                  <c:v>5.4976670564886403</c:v>
                </c:pt>
                <c:pt idx="647">
                  <c:v>6.25702860054834</c:v>
                </c:pt>
                <c:pt idx="648">
                  <c:v>7.4993179917212798</c:v>
                </c:pt>
                <c:pt idx="649">
                  <c:v>6.55394057328785</c:v>
                </c:pt>
                <c:pt idx="650">
                  <c:v>5.1878602463760402</c:v>
                </c:pt>
                <c:pt idx="651">
                  <c:v>6.9244230846838697</c:v>
                </c:pt>
                <c:pt idx="652">
                  <c:v>6.8547147316796497</c:v>
                </c:pt>
                <c:pt idx="653">
                  <c:v>5.0966434864661396</c:v>
                </c:pt>
                <c:pt idx="654">
                  <c:v>6.9580448643112298</c:v>
                </c:pt>
                <c:pt idx="655">
                  <c:v>6.7365753360620397</c:v>
                </c:pt>
                <c:pt idx="656">
                  <c:v>6.3960242788615398</c:v>
                </c:pt>
                <c:pt idx="657">
                  <c:v>5.7996318064172501</c:v>
                </c:pt>
                <c:pt idx="658">
                  <c:v>7.1482402404531502</c:v>
                </c:pt>
                <c:pt idx="659">
                  <c:v>6.3732253342448901</c:v>
                </c:pt>
                <c:pt idx="660">
                  <c:v>6.5078467065849104</c:v>
                </c:pt>
                <c:pt idx="661">
                  <c:v>6.1591014125527499</c:v>
                </c:pt>
                <c:pt idx="662">
                  <c:v>5.7850983136462597</c:v>
                </c:pt>
                <c:pt idx="663">
                  <c:v>5.2513420711576702</c:v>
                </c:pt>
                <c:pt idx="664">
                  <c:v>4.9456152141244099</c:v>
                </c:pt>
                <c:pt idx="665">
                  <c:v>6.3318961005424104</c:v>
                </c:pt>
                <c:pt idx="666">
                  <c:v>7.6483926117607197</c:v>
                </c:pt>
                <c:pt idx="667">
                  <c:v>6.7401159351548801</c:v>
                </c:pt>
                <c:pt idx="668">
                  <c:v>4.8614287508898597</c:v>
                </c:pt>
                <c:pt idx="669">
                  <c:v>6.91389873581186</c:v>
                </c:pt>
                <c:pt idx="670">
                  <c:v>6.5586660362426299</c:v>
                </c:pt>
                <c:pt idx="671">
                  <c:v>5.8691714013164802</c:v>
                </c:pt>
                <c:pt idx="672">
                  <c:v>5.6955377745136397</c:v>
                </c:pt>
                <c:pt idx="673">
                  <c:v>4.0437523323319899</c:v>
                </c:pt>
                <c:pt idx="674">
                  <c:v>6.7120272062553701</c:v>
                </c:pt>
                <c:pt idx="675">
                  <c:v>5.44199159353892</c:v>
                </c:pt>
                <c:pt idx="676">
                  <c:v>6.4742460001434701</c:v>
                </c:pt>
                <c:pt idx="677">
                  <c:v>7.8148898426533897</c:v>
                </c:pt>
                <c:pt idx="678">
                  <c:v>5.2926559385070497</c:v>
                </c:pt>
                <c:pt idx="679">
                  <c:v>6.8059482341945596</c:v>
                </c:pt>
                <c:pt idx="680">
                  <c:v>5.3643993292729997</c:v>
                </c:pt>
                <c:pt idx="681">
                  <c:v>5.8543180692059096</c:v>
                </c:pt>
                <c:pt idx="682">
                  <c:v>5.24662567236504</c:v>
                </c:pt>
                <c:pt idx="683">
                  <c:v>8.0787034708178602</c:v>
                </c:pt>
                <c:pt idx="684">
                  <c:v>6.4899717182071601</c:v>
                </c:pt>
                <c:pt idx="685">
                  <c:v>6.4886094094377897</c:v>
                </c:pt>
                <c:pt idx="686">
                  <c:v>5.96985449506625</c:v>
                </c:pt>
                <c:pt idx="687">
                  <c:v>6.3485948540106198</c:v>
                </c:pt>
                <c:pt idx="688">
                  <c:v>8.2875621937589994</c:v>
                </c:pt>
                <c:pt idx="689">
                  <c:v>6.0612122405564604</c:v>
                </c:pt>
                <c:pt idx="690">
                  <c:v>6.0448434598101697</c:v>
                </c:pt>
                <c:pt idx="691">
                  <c:v>5.7335188580169802</c:v>
                </c:pt>
                <c:pt idx="692">
                  <c:v>7.0105834598387897</c:v>
                </c:pt>
                <c:pt idx="693">
                  <c:v>4.3973964690020697</c:v>
                </c:pt>
                <c:pt idx="694">
                  <c:v>4.5139821004737497</c:v>
                </c:pt>
                <c:pt idx="695">
                  <c:v>5.6444466105344997</c:v>
                </c:pt>
                <c:pt idx="696">
                  <c:v>6.3802439169653304</c:v>
                </c:pt>
                <c:pt idx="697">
                  <c:v>5.7754670405836599</c:v>
                </c:pt>
                <c:pt idx="698">
                  <c:v>7.2558511979591902</c:v>
                </c:pt>
                <c:pt idx="699">
                  <c:v>5.8933673151169899</c:v>
                </c:pt>
                <c:pt idx="700">
                  <c:v>6.6846578667763303</c:v>
                </c:pt>
                <c:pt idx="701">
                  <c:v>6.8930435775148702</c:v>
                </c:pt>
                <c:pt idx="702">
                  <c:v>8.1721301236034396</c:v>
                </c:pt>
                <c:pt idx="703">
                  <c:v>5.4931619964117004</c:v>
                </c:pt>
                <c:pt idx="704">
                  <c:v>7.1201353316546001</c:v>
                </c:pt>
                <c:pt idx="705">
                  <c:v>8.4287123383847895</c:v>
                </c:pt>
                <c:pt idx="706">
                  <c:v>5.7076500300097397</c:v>
                </c:pt>
                <c:pt idx="707">
                  <c:v>5.1971564779441204</c:v>
                </c:pt>
                <c:pt idx="708">
                  <c:v>5.0359773615832104</c:v>
                </c:pt>
                <c:pt idx="709">
                  <c:v>6.1507963191822403</c:v>
                </c:pt>
                <c:pt idx="710">
                  <c:v>6.8932600951958296</c:v>
                </c:pt>
                <c:pt idx="711">
                  <c:v>5.9592889636149504</c:v>
                </c:pt>
                <c:pt idx="712">
                  <c:v>7.1203423788269298</c:v>
                </c:pt>
                <c:pt idx="713">
                  <c:v>5.5925523027731803</c:v>
                </c:pt>
                <c:pt idx="714">
                  <c:v>6.1077030502387499</c:v>
                </c:pt>
                <c:pt idx="715">
                  <c:v>6.85544763373729</c:v>
                </c:pt>
                <c:pt idx="716">
                  <c:v>6.3163818469049504</c:v>
                </c:pt>
                <c:pt idx="717">
                  <c:v>6.4191427799806302</c:v>
                </c:pt>
                <c:pt idx="718">
                  <c:v>7.8938341613576197</c:v>
                </c:pt>
                <c:pt idx="719">
                  <c:v>3.94253086127449</c:v>
                </c:pt>
                <c:pt idx="720">
                  <c:v>7.5772547527467102</c:v>
                </c:pt>
                <c:pt idx="721">
                  <c:v>8.2741474898455696</c:v>
                </c:pt>
                <c:pt idx="722">
                  <c:v>5.1181089047932904</c:v>
                </c:pt>
                <c:pt idx="723">
                  <c:v>9.1252828726311606</c:v>
                </c:pt>
                <c:pt idx="724">
                  <c:v>5.2592923740313298</c:v>
                </c:pt>
                <c:pt idx="725">
                  <c:v>5.6783518907100499</c:v>
                </c:pt>
                <c:pt idx="726">
                  <c:v>5.1051721491477799</c:v>
                </c:pt>
                <c:pt idx="727">
                  <c:v>6.73556372085622</c:v>
                </c:pt>
                <c:pt idx="728">
                  <c:v>6.6154037736126297</c:v>
                </c:pt>
                <c:pt idx="729">
                  <c:v>5.2647020413478698</c:v>
                </c:pt>
                <c:pt idx="730">
                  <c:v>8.0754479201172291</c:v>
                </c:pt>
                <c:pt idx="731">
                  <c:v>7.3531317450146503</c:v>
                </c:pt>
                <c:pt idx="732">
                  <c:v>5.7167894802718902</c:v>
                </c:pt>
                <c:pt idx="733">
                  <c:v>7.0722612437616501</c:v>
                </c:pt>
                <c:pt idx="734">
                  <c:v>5.1161756625127</c:v>
                </c:pt>
                <c:pt idx="735">
                  <c:v>5.3782447578665504</c:v>
                </c:pt>
                <c:pt idx="736">
                  <c:v>5.9709525179762002</c:v>
                </c:pt>
                <c:pt idx="737">
                  <c:v>5.4054448212049504</c:v>
                </c:pt>
                <c:pt idx="738">
                  <c:v>6.8932601570417802</c:v>
                </c:pt>
                <c:pt idx="739">
                  <c:v>6.6740706649739803</c:v>
                </c:pt>
                <c:pt idx="740">
                  <c:v>5.3183806298747403</c:v>
                </c:pt>
                <c:pt idx="741">
                  <c:v>4.0909675628756199</c:v>
                </c:pt>
                <c:pt idx="742">
                  <c:v>4.7880832383688601</c:v>
                </c:pt>
                <c:pt idx="743">
                  <c:v>6.5448455307689297</c:v>
                </c:pt>
                <c:pt idx="744">
                  <c:v>4.2426031577595298</c:v>
                </c:pt>
                <c:pt idx="745">
                  <c:v>6.2357773659830196</c:v>
                </c:pt>
                <c:pt idx="746">
                  <c:v>5.0671346405836903</c:v>
                </c:pt>
                <c:pt idx="747">
                  <c:v>7.4098338665494703</c:v>
                </c:pt>
                <c:pt idx="748">
                  <c:v>5.9135574894947602</c:v>
                </c:pt>
                <c:pt idx="749">
                  <c:v>5.6510927610405997</c:v>
                </c:pt>
                <c:pt idx="750">
                  <c:v>5.3919574034258497</c:v>
                </c:pt>
                <c:pt idx="751">
                  <c:v>6.2609934271424503</c:v>
                </c:pt>
                <c:pt idx="752">
                  <c:v>6.0197691728289398</c:v>
                </c:pt>
                <c:pt idx="753">
                  <c:v>6.5571640417593802</c:v>
                </c:pt>
                <c:pt idx="754">
                  <c:v>6.4021334133521304</c:v>
                </c:pt>
                <c:pt idx="755">
                  <c:v>6.2709986608761996</c:v>
                </c:pt>
                <c:pt idx="756">
                  <c:v>5.8581787505264504</c:v>
                </c:pt>
                <c:pt idx="757">
                  <c:v>7.0044157512256202</c:v>
                </c:pt>
                <c:pt idx="758">
                  <c:v>4.9647596029633698</c:v>
                </c:pt>
                <c:pt idx="759">
                  <c:v>5.54906259519064</c:v>
                </c:pt>
                <c:pt idx="760">
                  <c:v>5.1053810840242297</c:v>
                </c:pt>
                <c:pt idx="761">
                  <c:v>7.4093733741221204</c:v>
                </c:pt>
                <c:pt idx="762">
                  <c:v>5.4378616292145399</c:v>
                </c:pt>
                <c:pt idx="763">
                  <c:v>4.67194583921495</c:v>
                </c:pt>
                <c:pt idx="764">
                  <c:v>5.15930097752672</c:v>
                </c:pt>
                <c:pt idx="765">
                  <c:v>4.31282031326419</c:v>
                </c:pt>
                <c:pt idx="766">
                  <c:v>5.3459491880502101</c:v>
                </c:pt>
                <c:pt idx="767">
                  <c:v>6.8556225764912</c:v>
                </c:pt>
                <c:pt idx="768">
                  <c:v>5.4827039555660297</c:v>
                </c:pt>
                <c:pt idx="769">
                  <c:v>2.7976190270628098</c:v>
                </c:pt>
                <c:pt idx="770">
                  <c:v>5.1196688580514698</c:v>
                </c:pt>
                <c:pt idx="771">
                  <c:v>6.5562656405550497</c:v>
                </c:pt>
                <c:pt idx="772">
                  <c:v>5.6902244104830304</c:v>
                </c:pt>
                <c:pt idx="773">
                  <c:v>6.5000943058576404</c:v>
                </c:pt>
                <c:pt idx="774">
                  <c:v>5.1843825129073799</c:v>
                </c:pt>
                <c:pt idx="775">
                  <c:v>6.0429069092802896</c:v>
                </c:pt>
                <c:pt idx="776">
                  <c:v>5.6252986036848798</c:v>
                </c:pt>
                <c:pt idx="777">
                  <c:v>5.13588335970669</c:v>
                </c:pt>
                <c:pt idx="778">
                  <c:v>7.3119205479862597</c:v>
                </c:pt>
                <c:pt idx="779">
                  <c:v>3.4858699665147501</c:v>
                </c:pt>
                <c:pt idx="780">
                  <c:v>5.7963576784262498</c:v>
                </c:pt>
                <c:pt idx="781">
                  <c:v>5.0761251934710598</c:v>
                </c:pt>
                <c:pt idx="782">
                  <c:v>5.4502214581696702</c:v>
                </c:pt>
                <c:pt idx="783">
                  <c:v>5.6994272981030099</c:v>
                </c:pt>
                <c:pt idx="784">
                  <c:v>3.4904299596675998</c:v>
                </c:pt>
                <c:pt idx="785">
                  <c:v>3.2148681463036701</c:v>
                </c:pt>
                <c:pt idx="786">
                  <c:v>5.47172369771262</c:v>
                </c:pt>
                <c:pt idx="787">
                  <c:v>5.7661123518502402</c:v>
                </c:pt>
                <c:pt idx="788">
                  <c:v>4.8938338517746001</c:v>
                </c:pt>
                <c:pt idx="789">
                  <c:v>7.6894761800303302</c:v>
                </c:pt>
                <c:pt idx="790">
                  <c:v>4.9787730097179796</c:v>
                </c:pt>
                <c:pt idx="791">
                  <c:v>7.3960159282906099</c:v>
                </c:pt>
                <c:pt idx="792">
                  <c:v>6.15006707406042</c:v>
                </c:pt>
                <c:pt idx="793">
                  <c:v>6.6863007413476003</c:v>
                </c:pt>
                <c:pt idx="794">
                  <c:v>6.4592579320372101</c:v>
                </c:pt>
                <c:pt idx="795">
                  <c:v>7.2788034409670201</c:v>
                </c:pt>
                <c:pt idx="796">
                  <c:v>5.1743466351978604</c:v>
                </c:pt>
                <c:pt idx="797">
                  <c:v>4.6351474143742104</c:v>
                </c:pt>
                <c:pt idx="798">
                  <c:v>5.4081019043374203</c:v>
                </c:pt>
                <c:pt idx="799">
                  <c:v>5.4438839462076496</c:v>
                </c:pt>
                <c:pt idx="800">
                  <c:v>5.5741155617106699</c:v>
                </c:pt>
                <c:pt idx="801">
                  <c:v>6.01783100051947</c:v>
                </c:pt>
                <c:pt idx="802">
                  <c:v>6.38634799557697</c:v>
                </c:pt>
                <c:pt idx="803">
                  <c:v>7.3568706373790604</c:v>
                </c:pt>
                <c:pt idx="804">
                  <c:v>6.7582483332008696</c:v>
                </c:pt>
                <c:pt idx="805">
                  <c:v>4.6335385352111</c:v>
                </c:pt>
                <c:pt idx="806">
                  <c:v>5.87836948025027</c:v>
                </c:pt>
                <c:pt idx="807">
                  <c:v>8.1372144710552501</c:v>
                </c:pt>
                <c:pt idx="808">
                  <c:v>5.9377594054294498</c:v>
                </c:pt>
                <c:pt idx="809">
                  <c:v>5.0648553745412901</c:v>
                </c:pt>
                <c:pt idx="810">
                  <c:v>5.6430858283577399</c:v>
                </c:pt>
                <c:pt idx="811">
                  <c:v>6.6575488340807301</c:v>
                </c:pt>
                <c:pt idx="812">
                  <c:v>5.6011931126191197</c:v>
                </c:pt>
                <c:pt idx="813">
                  <c:v>5.0794569043488202</c:v>
                </c:pt>
                <c:pt idx="814">
                  <c:v>6.0529098594293798</c:v>
                </c:pt>
                <c:pt idx="815">
                  <c:v>6.0847780564520502</c:v>
                </c:pt>
                <c:pt idx="816">
                  <c:v>6.2941608788820496</c:v>
                </c:pt>
                <c:pt idx="817">
                  <c:v>5.9167666858380796</c:v>
                </c:pt>
                <c:pt idx="818">
                  <c:v>5.0605676352665698</c:v>
                </c:pt>
                <c:pt idx="819">
                  <c:v>4.4044814793501796</c:v>
                </c:pt>
                <c:pt idx="820">
                  <c:v>6.3018140266791303</c:v>
                </c:pt>
                <c:pt idx="821">
                  <c:v>4.6852168344965497</c:v>
                </c:pt>
                <c:pt idx="822">
                  <c:v>7.6752150228007396</c:v>
                </c:pt>
                <c:pt idx="823">
                  <c:v>4.4797015902417501</c:v>
                </c:pt>
                <c:pt idx="824">
                  <c:v>4.3635241818297796</c:v>
                </c:pt>
                <c:pt idx="825">
                  <c:v>6.4215445131898603</c:v>
                </c:pt>
                <c:pt idx="826">
                  <c:v>5.7097716955538997</c:v>
                </c:pt>
                <c:pt idx="827">
                  <c:v>5.0375628161078199</c:v>
                </c:pt>
                <c:pt idx="828">
                  <c:v>4.9238420832457699</c:v>
                </c:pt>
                <c:pt idx="829">
                  <c:v>6.3810295375161399</c:v>
                </c:pt>
                <c:pt idx="830">
                  <c:v>7.0972201924363301</c:v>
                </c:pt>
                <c:pt idx="831">
                  <c:v>6.6432257132088104</c:v>
                </c:pt>
                <c:pt idx="832">
                  <c:v>4.90556411311114</c:v>
                </c:pt>
                <c:pt idx="833">
                  <c:v>6.3043222797418998</c:v>
                </c:pt>
                <c:pt idx="834">
                  <c:v>5.8959572768124602</c:v>
                </c:pt>
                <c:pt idx="835">
                  <c:v>5.2335918894281299</c:v>
                </c:pt>
                <c:pt idx="836">
                  <c:v>4.5119145963751901</c:v>
                </c:pt>
                <c:pt idx="837">
                  <c:v>5.68684556205723</c:v>
                </c:pt>
                <c:pt idx="838">
                  <c:v>5.5162924865881804</c:v>
                </c:pt>
                <c:pt idx="839">
                  <c:v>5.6763869323915204</c:v>
                </c:pt>
                <c:pt idx="840">
                  <c:v>7.5885588196117597</c:v>
                </c:pt>
                <c:pt idx="841">
                  <c:v>7.0367536296117503</c:v>
                </c:pt>
                <c:pt idx="842">
                  <c:v>6.7164971221901402</c:v>
                </c:pt>
                <c:pt idx="843">
                  <c:v>7.89377833956922</c:v>
                </c:pt>
                <c:pt idx="844">
                  <c:v>5.6662982953345802</c:v>
                </c:pt>
                <c:pt idx="845">
                  <c:v>6.9262197668571801</c:v>
                </c:pt>
                <c:pt idx="846">
                  <c:v>4.9643910339243398</c:v>
                </c:pt>
                <c:pt idx="847">
                  <c:v>5.4088999650511003</c:v>
                </c:pt>
                <c:pt idx="848">
                  <c:v>6.5302172184185103</c:v>
                </c:pt>
                <c:pt idx="849">
                  <c:v>4.0209788111454596</c:v>
                </c:pt>
                <c:pt idx="850">
                  <c:v>5.95447595392901</c:v>
                </c:pt>
                <c:pt idx="851">
                  <c:v>7.6167037340149797</c:v>
                </c:pt>
                <c:pt idx="852">
                  <c:v>5.9885315729127102</c:v>
                </c:pt>
                <c:pt idx="853">
                  <c:v>4.75053573652289</c:v>
                </c:pt>
                <c:pt idx="854">
                  <c:v>5.2548054015593202</c:v>
                </c:pt>
                <c:pt idx="855">
                  <c:v>8.5626105763924603</c:v>
                </c:pt>
                <c:pt idx="856">
                  <c:v>6.8653134332423598</c:v>
                </c:pt>
                <c:pt idx="857">
                  <c:v>5.30217341965517</c:v>
                </c:pt>
                <c:pt idx="858">
                  <c:v>5.5950766666472802</c:v>
                </c:pt>
                <c:pt idx="859">
                  <c:v>6.5796914528777304</c:v>
                </c:pt>
                <c:pt idx="860">
                  <c:v>6.52580155968064</c:v>
                </c:pt>
                <c:pt idx="861">
                  <c:v>6.9520340522169501</c:v>
                </c:pt>
                <c:pt idx="862">
                  <c:v>6.4215320747263798</c:v>
                </c:pt>
                <c:pt idx="863">
                  <c:v>5.8768935879059896</c:v>
                </c:pt>
                <c:pt idx="864">
                  <c:v>4.6629809061508301</c:v>
                </c:pt>
                <c:pt idx="865">
                  <c:v>5.6662144584312903</c:v>
                </c:pt>
                <c:pt idx="866">
                  <c:v>4.7911090491287096</c:v>
                </c:pt>
                <c:pt idx="867">
                  <c:v>7.2574300120839297</c:v>
                </c:pt>
                <c:pt idx="868">
                  <c:v>5.2099230928526996</c:v>
                </c:pt>
                <c:pt idx="869">
                  <c:v>4.4935882574970796</c:v>
                </c:pt>
                <c:pt idx="870">
                  <c:v>5.8578938138801497</c:v>
                </c:pt>
                <c:pt idx="871">
                  <c:v>7.6000714707951502</c:v>
                </c:pt>
                <c:pt idx="872">
                  <c:v>6.5687088364845403</c:v>
                </c:pt>
                <c:pt idx="873">
                  <c:v>5.4189546852587904</c:v>
                </c:pt>
                <c:pt idx="874">
                  <c:v>5.9782767383302904</c:v>
                </c:pt>
                <c:pt idx="875">
                  <c:v>6.5986761428023302</c:v>
                </c:pt>
                <c:pt idx="876">
                  <c:v>7.3947681075993703</c:v>
                </c:pt>
                <c:pt idx="877">
                  <c:v>6.0914679444372997</c:v>
                </c:pt>
                <c:pt idx="878">
                  <c:v>5.08386103572807</c:v>
                </c:pt>
                <c:pt idx="879">
                  <c:v>5.5884867137782903</c:v>
                </c:pt>
                <c:pt idx="880">
                  <c:v>6.1524365183702496</c:v>
                </c:pt>
                <c:pt idx="881">
                  <c:v>6.8193960839669598</c:v>
                </c:pt>
                <c:pt idx="882">
                  <c:v>5.1806784697263604</c:v>
                </c:pt>
                <c:pt idx="883">
                  <c:v>7.6197764394650198</c:v>
                </c:pt>
                <c:pt idx="884">
                  <c:v>5.5065796329341303</c:v>
                </c:pt>
                <c:pt idx="885">
                  <c:v>8.1901068617281503</c:v>
                </c:pt>
                <c:pt idx="886">
                  <c:v>5.9765065930952899</c:v>
                </c:pt>
                <c:pt idx="887">
                  <c:v>5.9762699163549096</c:v>
                </c:pt>
                <c:pt idx="888">
                  <c:v>5.1318046281193599</c:v>
                </c:pt>
                <c:pt idx="889">
                  <c:v>5.7113845145059603</c:v>
                </c:pt>
                <c:pt idx="890">
                  <c:v>7.2367864585007604</c:v>
                </c:pt>
                <c:pt idx="891">
                  <c:v>6.8466445289003399</c:v>
                </c:pt>
                <c:pt idx="892">
                  <c:v>5.8195221205513699</c:v>
                </c:pt>
                <c:pt idx="893">
                  <c:v>7.7541609673216296</c:v>
                </c:pt>
                <c:pt idx="894">
                  <c:v>6.04072479505085</c:v>
                </c:pt>
                <c:pt idx="895">
                  <c:v>7.9739230415454996</c:v>
                </c:pt>
                <c:pt idx="896">
                  <c:v>7.0334617860322401</c:v>
                </c:pt>
                <c:pt idx="897">
                  <c:v>8.1742704168768903</c:v>
                </c:pt>
                <c:pt idx="898">
                  <c:v>6.3420554183968099</c:v>
                </c:pt>
                <c:pt idx="899">
                  <c:v>6.5942655422478298</c:v>
                </c:pt>
                <c:pt idx="900">
                  <c:v>5.7142931197221403</c:v>
                </c:pt>
                <c:pt idx="901">
                  <c:v>5.4822664058316297</c:v>
                </c:pt>
                <c:pt idx="902">
                  <c:v>6.5900923506979003</c:v>
                </c:pt>
                <c:pt idx="903">
                  <c:v>6.3040352217883298</c:v>
                </c:pt>
                <c:pt idx="904">
                  <c:v>6.6352888574667199</c:v>
                </c:pt>
                <c:pt idx="905">
                  <c:v>7.3698086656586899</c:v>
                </c:pt>
                <c:pt idx="906">
                  <c:v>5.3943219795855901</c:v>
                </c:pt>
                <c:pt idx="907">
                  <c:v>5.6863926083270204</c:v>
                </c:pt>
                <c:pt idx="908">
                  <c:v>6.65834561022678</c:v>
                </c:pt>
                <c:pt idx="909">
                  <c:v>5.8800811176998602</c:v>
                </c:pt>
                <c:pt idx="910">
                  <c:v>5.4436172883843401</c:v>
                </c:pt>
                <c:pt idx="911">
                  <c:v>5.4830829489315303</c:v>
                </c:pt>
                <c:pt idx="912">
                  <c:v>6.1576249224329702</c:v>
                </c:pt>
                <c:pt idx="913">
                  <c:v>6.91408674556686</c:v>
                </c:pt>
                <c:pt idx="914">
                  <c:v>5.2061389430556604</c:v>
                </c:pt>
                <c:pt idx="915">
                  <c:v>7.2486783476258498</c:v>
                </c:pt>
                <c:pt idx="916">
                  <c:v>6.6700604662692502</c:v>
                </c:pt>
                <c:pt idx="917">
                  <c:v>4.9541214753492202</c:v>
                </c:pt>
                <c:pt idx="918">
                  <c:v>5.8475883832414501</c:v>
                </c:pt>
                <c:pt idx="919">
                  <c:v>6.0538731568411404</c:v>
                </c:pt>
                <c:pt idx="920">
                  <c:v>5.3504165278677203</c:v>
                </c:pt>
                <c:pt idx="921">
                  <c:v>6.2558939379313099</c:v>
                </c:pt>
                <c:pt idx="922">
                  <c:v>6.0420800987232699</c:v>
                </c:pt>
                <c:pt idx="923">
                  <c:v>7.2312661714826199</c:v>
                </c:pt>
                <c:pt idx="924">
                  <c:v>4.9807798890756896</c:v>
                </c:pt>
                <c:pt idx="925">
                  <c:v>7.0865642762265599</c:v>
                </c:pt>
                <c:pt idx="926">
                  <c:v>7.1090897746745503</c:v>
                </c:pt>
                <c:pt idx="927">
                  <c:v>6.3996250139191702</c:v>
                </c:pt>
                <c:pt idx="928">
                  <c:v>4.5645442154313098</c:v>
                </c:pt>
                <c:pt idx="929">
                  <c:v>5.4638754783251704</c:v>
                </c:pt>
                <c:pt idx="930">
                  <c:v>6.4201744768929201</c:v>
                </c:pt>
                <c:pt idx="931">
                  <c:v>5.8863098798868503</c:v>
                </c:pt>
                <c:pt idx="932">
                  <c:v>5.6313173747957999</c:v>
                </c:pt>
                <c:pt idx="933">
                  <c:v>4.4869413568253202</c:v>
                </c:pt>
                <c:pt idx="934">
                  <c:v>6.2652180793530698</c:v>
                </c:pt>
                <c:pt idx="935">
                  <c:v>4.1870315494996104</c:v>
                </c:pt>
                <c:pt idx="936">
                  <c:v>6.2154882882146101</c:v>
                </c:pt>
                <c:pt idx="937">
                  <c:v>5.9469605177534604</c:v>
                </c:pt>
                <c:pt idx="938">
                  <c:v>4.9253514569949601</c:v>
                </c:pt>
                <c:pt idx="939">
                  <c:v>6.0436931614305598</c:v>
                </c:pt>
                <c:pt idx="940">
                  <c:v>6.7295205522235602</c:v>
                </c:pt>
                <c:pt idx="941">
                  <c:v>5.1454329238454299</c:v>
                </c:pt>
                <c:pt idx="942">
                  <c:v>6.4157919410890498</c:v>
                </c:pt>
                <c:pt idx="943">
                  <c:v>5.7155460284437396</c:v>
                </c:pt>
                <c:pt idx="944">
                  <c:v>5.9451389883417098</c:v>
                </c:pt>
                <c:pt idx="945">
                  <c:v>6.58681592126627</c:v>
                </c:pt>
                <c:pt idx="946">
                  <c:v>4.7309118692358503</c:v>
                </c:pt>
                <c:pt idx="947">
                  <c:v>6.7908218075647699</c:v>
                </c:pt>
                <c:pt idx="948">
                  <c:v>6.9307525083748001</c:v>
                </c:pt>
                <c:pt idx="949">
                  <c:v>7.4774619078374096</c:v>
                </c:pt>
                <c:pt idx="950">
                  <c:v>4.9501813965644903</c:v>
                </c:pt>
                <c:pt idx="951">
                  <c:v>6.9778279401788303</c:v>
                </c:pt>
                <c:pt idx="952">
                  <c:v>5.1919408775485199</c:v>
                </c:pt>
                <c:pt idx="953">
                  <c:v>6.5124620781136597</c:v>
                </c:pt>
                <c:pt idx="954">
                  <c:v>7.48263024156822</c:v>
                </c:pt>
                <c:pt idx="955">
                  <c:v>4.6107278161128002</c:v>
                </c:pt>
                <c:pt idx="956">
                  <c:v>6.9053667801458403</c:v>
                </c:pt>
                <c:pt idx="957">
                  <c:v>5.6649705006483</c:v>
                </c:pt>
                <c:pt idx="958">
                  <c:v>6.4924089618878202</c:v>
                </c:pt>
                <c:pt idx="959">
                  <c:v>4.4303967202989103</c:v>
                </c:pt>
                <c:pt idx="960">
                  <c:v>4.6077930923017902</c:v>
                </c:pt>
                <c:pt idx="961">
                  <c:v>6.9588325324374498</c:v>
                </c:pt>
                <c:pt idx="962">
                  <c:v>7.22901769076151</c:v>
                </c:pt>
                <c:pt idx="963">
                  <c:v>5.5153368290091302</c:v>
                </c:pt>
                <c:pt idx="964">
                  <c:v>6.2911135402317901</c:v>
                </c:pt>
                <c:pt idx="965">
                  <c:v>5.7483581347663</c:v>
                </c:pt>
                <c:pt idx="966">
                  <c:v>6.5034512632139396</c:v>
                </c:pt>
                <c:pt idx="967">
                  <c:v>3.9517063425568999</c:v>
                </c:pt>
                <c:pt idx="968">
                  <c:v>6.9264144887159098</c:v>
                </c:pt>
                <c:pt idx="969">
                  <c:v>5.2058253249829303</c:v>
                </c:pt>
                <c:pt idx="970">
                  <c:v>4.7767193865912096</c:v>
                </c:pt>
                <c:pt idx="971">
                  <c:v>6.5307352857800396</c:v>
                </c:pt>
                <c:pt idx="972">
                  <c:v>4.3907852667873897</c:v>
                </c:pt>
                <c:pt idx="973">
                  <c:v>5.5221347048079403</c:v>
                </c:pt>
                <c:pt idx="974">
                  <c:v>4.8851317712610998</c:v>
                </c:pt>
                <c:pt idx="975">
                  <c:v>6.1601504242551099</c:v>
                </c:pt>
                <c:pt idx="976">
                  <c:v>6.3050955426817596</c:v>
                </c:pt>
                <c:pt idx="977">
                  <c:v>6.0185902433477798</c:v>
                </c:pt>
                <c:pt idx="978">
                  <c:v>6.6090920960415698</c:v>
                </c:pt>
                <c:pt idx="979">
                  <c:v>5.4537753362118302</c:v>
                </c:pt>
                <c:pt idx="980">
                  <c:v>6.1676971555527702</c:v>
                </c:pt>
                <c:pt idx="981">
                  <c:v>6.2795368905896298</c:v>
                </c:pt>
                <c:pt idx="982">
                  <c:v>4.0301051633658798</c:v>
                </c:pt>
                <c:pt idx="983">
                  <c:v>5.40514156755646</c:v>
                </c:pt>
                <c:pt idx="984">
                  <c:v>6.8917310411671204</c:v>
                </c:pt>
                <c:pt idx="985">
                  <c:v>4.9268360124132196</c:v>
                </c:pt>
                <c:pt idx="986">
                  <c:v>5.5228908442236602</c:v>
                </c:pt>
                <c:pt idx="987">
                  <c:v>8.4089249176113494</c:v>
                </c:pt>
                <c:pt idx="988">
                  <c:v>4.0344684574527996</c:v>
                </c:pt>
                <c:pt idx="989">
                  <c:v>6.6929471500011299</c:v>
                </c:pt>
                <c:pt idx="990">
                  <c:v>7.0895300566218999</c:v>
                </c:pt>
                <c:pt idx="991">
                  <c:v>5.4453828503806196</c:v>
                </c:pt>
                <c:pt idx="992">
                  <c:v>6.3207532549646803</c:v>
                </c:pt>
                <c:pt idx="993">
                  <c:v>5.7354995215361599</c:v>
                </c:pt>
                <c:pt idx="994">
                  <c:v>5.0780426524303799</c:v>
                </c:pt>
                <c:pt idx="995">
                  <c:v>5.4477047676076999</c:v>
                </c:pt>
                <c:pt idx="996">
                  <c:v>7.5605994159510299</c:v>
                </c:pt>
                <c:pt idx="997">
                  <c:v>5.3393398807459</c:v>
                </c:pt>
                <c:pt idx="998">
                  <c:v>5.2308193067884403</c:v>
                </c:pt>
                <c:pt idx="999">
                  <c:v>6.5897262731264199</c:v>
                </c:pt>
                <c:pt idx="1000">
                  <c:v>7.1248452998740097</c:v>
                </c:pt>
                <c:pt idx="1001">
                  <c:v>5.8057327880167104</c:v>
                </c:pt>
                <c:pt idx="1002">
                  <c:v>4.68145216711532</c:v>
                </c:pt>
                <c:pt idx="1003">
                  <c:v>5.6531203155321101</c:v>
                </c:pt>
                <c:pt idx="1004">
                  <c:v>4.6589871642724701</c:v>
                </c:pt>
                <c:pt idx="1005">
                  <c:v>5.4909222730484402</c:v>
                </c:pt>
                <c:pt idx="1006">
                  <c:v>6.4385867743886998</c:v>
                </c:pt>
                <c:pt idx="1007">
                  <c:v>4.2104627575977096</c:v>
                </c:pt>
                <c:pt idx="1008">
                  <c:v>6.7141724101662303</c:v>
                </c:pt>
                <c:pt idx="1009">
                  <c:v>7.2961692402668596</c:v>
                </c:pt>
                <c:pt idx="1010">
                  <c:v>5.09787124382279</c:v>
                </c:pt>
                <c:pt idx="1011">
                  <c:v>5.5155477290141599</c:v>
                </c:pt>
                <c:pt idx="1012">
                  <c:v>3.9272932562546101</c:v>
                </c:pt>
                <c:pt idx="1013">
                  <c:v>8.0969043755850691</c:v>
                </c:pt>
                <c:pt idx="1014">
                  <c:v>4.6402642866941299</c:v>
                </c:pt>
                <c:pt idx="1015">
                  <c:v>5.8703298334712004</c:v>
                </c:pt>
                <c:pt idx="1016">
                  <c:v>4.2663596537680499</c:v>
                </c:pt>
                <c:pt idx="1017">
                  <c:v>5.4860630195051998</c:v>
                </c:pt>
                <c:pt idx="1018">
                  <c:v>6.2499995213141304</c:v>
                </c:pt>
                <c:pt idx="1019">
                  <c:v>3.4434579523695601</c:v>
                </c:pt>
                <c:pt idx="1020">
                  <c:v>5.68554443932761</c:v>
                </c:pt>
                <c:pt idx="1021">
                  <c:v>5.12855372702544</c:v>
                </c:pt>
                <c:pt idx="1022">
                  <c:v>5.5520357737791999</c:v>
                </c:pt>
                <c:pt idx="1023">
                  <c:v>6.74431921581533</c:v>
                </c:pt>
                <c:pt idx="1024">
                  <c:v>5.4002753934516798</c:v>
                </c:pt>
                <c:pt idx="1025">
                  <c:v>5.3621255696035801</c:v>
                </c:pt>
                <c:pt idx="1026">
                  <c:v>7.0557112183759196</c:v>
                </c:pt>
                <c:pt idx="1027">
                  <c:v>5.4688134996626001</c:v>
                </c:pt>
                <c:pt idx="1028">
                  <c:v>6.5067536690047998</c:v>
                </c:pt>
                <c:pt idx="1029">
                  <c:v>6.2657505028584097</c:v>
                </c:pt>
                <c:pt idx="1030">
                  <c:v>6.5138662500613203</c:v>
                </c:pt>
                <c:pt idx="1031">
                  <c:v>5.5732798806629402</c:v>
                </c:pt>
                <c:pt idx="1032">
                  <c:v>5.2379501736443004</c:v>
                </c:pt>
                <c:pt idx="1033">
                  <c:v>6.7357289910651099</c:v>
                </c:pt>
                <c:pt idx="1034">
                  <c:v>7.3692972247867097</c:v>
                </c:pt>
                <c:pt idx="1035">
                  <c:v>5.3677895136973302</c:v>
                </c:pt>
                <c:pt idx="1036">
                  <c:v>6.2365760384656204</c:v>
                </c:pt>
                <c:pt idx="1037">
                  <c:v>5.0405545231062803</c:v>
                </c:pt>
                <c:pt idx="1038">
                  <c:v>7.58072970432496</c:v>
                </c:pt>
                <c:pt idx="1039">
                  <c:v>7.3976985392715697</c:v>
                </c:pt>
                <c:pt idx="1040">
                  <c:v>6.11830640037679</c:v>
                </c:pt>
                <c:pt idx="1041">
                  <c:v>7.1544836237040199</c:v>
                </c:pt>
                <c:pt idx="1042">
                  <c:v>6.6509937179914402</c:v>
                </c:pt>
                <c:pt idx="1043">
                  <c:v>5.0984580500691097</c:v>
                </c:pt>
                <c:pt idx="1044">
                  <c:v>5.1215605969071802</c:v>
                </c:pt>
                <c:pt idx="1045">
                  <c:v>5.7148785378565599</c:v>
                </c:pt>
                <c:pt idx="1046">
                  <c:v>3.9899505050850599</c:v>
                </c:pt>
                <c:pt idx="1047">
                  <c:v>5.6590882966772798</c:v>
                </c:pt>
                <c:pt idx="1048">
                  <c:v>4.8737489635389899</c:v>
                </c:pt>
                <c:pt idx="1049">
                  <c:v>6.3671125352804898</c:v>
                </c:pt>
                <c:pt idx="1050">
                  <c:v>4.1691371682750598</c:v>
                </c:pt>
                <c:pt idx="1051">
                  <c:v>5.2849264973955101</c:v>
                </c:pt>
                <c:pt idx="1052">
                  <c:v>6.7685236960870396</c:v>
                </c:pt>
                <c:pt idx="1053">
                  <c:v>7.7011450526780596</c:v>
                </c:pt>
                <c:pt idx="1054">
                  <c:v>5.92638386801727</c:v>
                </c:pt>
                <c:pt idx="1055">
                  <c:v>7.1457952269591702</c:v>
                </c:pt>
                <c:pt idx="1056">
                  <c:v>4.259678187544</c:v>
                </c:pt>
                <c:pt idx="1057">
                  <c:v>5.5610522441175299</c:v>
                </c:pt>
                <c:pt idx="1058">
                  <c:v>6.5472957743935698</c:v>
                </c:pt>
                <c:pt idx="1059">
                  <c:v>7.34918429229345</c:v>
                </c:pt>
                <c:pt idx="1060">
                  <c:v>4.59061317090032</c:v>
                </c:pt>
                <c:pt idx="1061">
                  <c:v>5.2433642850804496</c:v>
                </c:pt>
                <c:pt idx="1062">
                  <c:v>7.2033296916262</c:v>
                </c:pt>
                <c:pt idx="1063">
                  <c:v>6.8223774598265798</c:v>
                </c:pt>
                <c:pt idx="1064">
                  <c:v>4.6759401326623502</c:v>
                </c:pt>
                <c:pt idx="1065">
                  <c:v>6.6816489511095698</c:v>
                </c:pt>
                <c:pt idx="1066">
                  <c:v>5.7064169759195904</c:v>
                </c:pt>
                <c:pt idx="1067">
                  <c:v>5.8129929968594602</c:v>
                </c:pt>
                <c:pt idx="1068">
                  <c:v>5.1179931998595301</c:v>
                </c:pt>
                <c:pt idx="1069">
                  <c:v>5.1424146851179797</c:v>
                </c:pt>
                <c:pt idx="1070">
                  <c:v>5.2844768400480797</c:v>
                </c:pt>
                <c:pt idx="1071">
                  <c:v>6.1702391538252801</c:v>
                </c:pt>
                <c:pt idx="1072">
                  <c:v>6.5774684433617496</c:v>
                </c:pt>
                <c:pt idx="1073">
                  <c:v>5.9278214556676101</c:v>
                </c:pt>
                <c:pt idx="1074">
                  <c:v>6.2324708445016297</c:v>
                </c:pt>
                <c:pt idx="1075">
                  <c:v>3.6862869946461498</c:v>
                </c:pt>
                <c:pt idx="1076">
                  <c:v>4.3087302084744703</c:v>
                </c:pt>
                <c:pt idx="1077">
                  <c:v>3.51643756601832</c:v>
                </c:pt>
                <c:pt idx="1078">
                  <c:v>6.6643883020333998</c:v>
                </c:pt>
                <c:pt idx="1079">
                  <c:v>6.8124520679305096</c:v>
                </c:pt>
                <c:pt idx="1080">
                  <c:v>7.8277948573564702</c:v>
                </c:pt>
                <c:pt idx="1081">
                  <c:v>4.7448467939657304</c:v>
                </c:pt>
                <c:pt idx="1082">
                  <c:v>7.2398733316212898</c:v>
                </c:pt>
                <c:pt idx="1083">
                  <c:v>3.9870097883475299</c:v>
                </c:pt>
                <c:pt idx="1084">
                  <c:v>8.1396236452022599</c:v>
                </c:pt>
                <c:pt idx="1085">
                  <c:v>5.1954063781753703</c:v>
                </c:pt>
                <c:pt idx="1086">
                  <c:v>5.44386893768284</c:v>
                </c:pt>
                <c:pt idx="1087">
                  <c:v>6.8505279282075699</c:v>
                </c:pt>
                <c:pt idx="1088">
                  <c:v>5.6327933657923701</c:v>
                </c:pt>
                <c:pt idx="1089">
                  <c:v>6.0911475265244297</c:v>
                </c:pt>
                <c:pt idx="1090">
                  <c:v>5.3463384249328998</c:v>
                </c:pt>
                <c:pt idx="1091">
                  <c:v>5.1021770227364804</c:v>
                </c:pt>
                <c:pt idx="1092">
                  <c:v>6.4322997671473603</c:v>
                </c:pt>
                <c:pt idx="1093">
                  <c:v>7.0116217478196399</c:v>
                </c:pt>
                <c:pt idx="1094">
                  <c:v>5.2883286647446797</c:v>
                </c:pt>
                <c:pt idx="1095">
                  <c:v>7.5333809861454997</c:v>
                </c:pt>
                <c:pt idx="1096">
                  <c:v>6.5655117569946198</c:v>
                </c:pt>
                <c:pt idx="1097">
                  <c:v>7.1260748287814</c:v>
                </c:pt>
                <c:pt idx="1098">
                  <c:v>5.5119478449122301</c:v>
                </c:pt>
                <c:pt idx="1099">
                  <c:v>5.2150263303089899</c:v>
                </c:pt>
                <c:pt idx="1100">
                  <c:v>6.2873561509618501</c:v>
                </c:pt>
                <c:pt idx="1101">
                  <c:v>4.4361773670794502</c:v>
                </c:pt>
                <c:pt idx="1102">
                  <c:v>4.6495653713936003</c:v>
                </c:pt>
                <c:pt idx="1103">
                  <c:v>5.5274598166940203</c:v>
                </c:pt>
                <c:pt idx="1104">
                  <c:v>7.32976505937624</c:v>
                </c:pt>
                <c:pt idx="1105">
                  <c:v>4.9868577516240302</c:v>
                </c:pt>
                <c:pt idx="1106">
                  <c:v>6.8743743995241902</c:v>
                </c:pt>
                <c:pt idx="1107">
                  <c:v>5.6661585556577503</c:v>
                </c:pt>
                <c:pt idx="1108">
                  <c:v>7.8303624436357202</c:v>
                </c:pt>
                <c:pt idx="1109">
                  <c:v>7.6066824423909001</c:v>
                </c:pt>
                <c:pt idx="1110">
                  <c:v>5.9075655921743699</c:v>
                </c:pt>
                <c:pt idx="1111">
                  <c:v>6.5093697869398399</c:v>
                </c:pt>
                <c:pt idx="1112">
                  <c:v>6.5645736949803002</c:v>
                </c:pt>
                <c:pt idx="1113">
                  <c:v>6.7014183775988796</c:v>
                </c:pt>
                <c:pt idx="1114">
                  <c:v>6.7730091892944397</c:v>
                </c:pt>
                <c:pt idx="1115">
                  <c:v>4.0193569388109296</c:v>
                </c:pt>
                <c:pt idx="1116">
                  <c:v>5.4733121413754802</c:v>
                </c:pt>
                <c:pt idx="1117">
                  <c:v>5.9567181327282697</c:v>
                </c:pt>
                <c:pt idx="1118">
                  <c:v>5.16592152863742</c:v>
                </c:pt>
                <c:pt idx="1119">
                  <c:v>4.5376298269372803</c:v>
                </c:pt>
                <c:pt idx="1120">
                  <c:v>5.5042942094805802</c:v>
                </c:pt>
                <c:pt idx="1121">
                  <c:v>6.8775428006997199</c:v>
                </c:pt>
                <c:pt idx="1122">
                  <c:v>6.2405011353577402</c:v>
                </c:pt>
                <c:pt idx="1123">
                  <c:v>7.5960077003638196</c:v>
                </c:pt>
                <c:pt idx="1124">
                  <c:v>6.1704840908384897</c:v>
                </c:pt>
                <c:pt idx="1125">
                  <c:v>7.9510458472682304</c:v>
                </c:pt>
                <c:pt idx="1126">
                  <c:v>5.3998495944656302</c:v>
                </c:pt>
                <c:pt idx="1127">
                  <c:v>6.2668597970120601</c:v>
                </c:pt>
                <c:pt idx="1128">
                  <c:v>4.4092091988269102</c:v>
                </c:pt>
                <c:pt idx="1129">
                  <c:v>6.4409541526802103</c:v>
                </c:pt>
                <c:pt idx="1130">
                  <c:v>6.2257193625614304</c:v>
                </c:pt>
                <c:pt idx="1131">
                  <c:v>6.2521286775561702</c:v>
                </c:pt>
                <c:pt idx="1132">
                  <c:v>6.4651229977169198</c:v>
                </c:pt>
                <c:pt idx="1133">
                  <c:v>6.4783948319329498</c:v>
                </c:pt>
                <c:pt idx="1134">
                  <c:v>6.48656817911393</c:v>
                </c:pt>
                <c:pt idx="1135">
                  <c:v>4.9215786788540496</c:v>
                </c:pt>
                <c:pt idx="1136">
                  <c:v>6.7059202528857096</c:v>
                </c:pt>
                <c:pt idx="1137">
                  <c:v>4.7689885097833198</c:v>
                </c:pt>
                <c:pt idx="1138">
                  <c:v>7.2105721999431296</c:v>
                </c:pt>
                <c:pt idx="1139">
                  <c:v>6.6958387810255404</c:v>
                </c:pt>
                <c:pt idx="1140">
                  <c:v>6.7676705316805901</c:v>
                </c:pt>
                <c:pt idx="1141">
                  <c:v>6.85593251203679</c:v>
                </c:pt>
                <c:pt idx="1142">
                  <c:v>5.01468484131704</c:v>
                </c:pt>
                <c:pt idx="1143">
                  <c:v>4.1709490994052603</c:v>
                </c:pt>
                <c:pt idx="1144">
                  <c:v>7.15749896837489</c:v>
                </c:pt>
                <c:pt idx="1145">
                  <c:v>7.1701285304737201</c:v>
                </c:pt>
                <c:pt idx="1146">
                  <c:v>6.2911921864369198</c:v>
                </c:pt>
                <c:pt idx="1147">
                  <c:v>6.3833834174338797</c:v>
                </c:pt>
                <c:pt idx="1148">
                  <c:v>7.8070557978863997</c:v>
                </c:pt>
                <c:pt idx="1149">
                  <c:v>7.1017699214508196</c:v>
                </c:pt>
                <c:pt idx="1150">
                  <c:v>5.5512215919903198</c:v>
                </c:pt>
                <c:pt idx="1151">
                  <c:v>6.8647304975372396</c:v>
                </c:pt>
                <c:pt idx="1152">
                  <c:v>5.4099337651688</c:v>
                </c:pt>
                <c:pt idx="1153">
                  <c:v>5.7313776553284601</c:v>
                </c:pt>
                <c:pt idx="1154">
                  <c:v>4.0723548430706504</c:v>
                </c:pt>
                <c:pt idx="1155">
                  <c:v>3.69057406287101</c:v>
                </c:pt>
                <c:pt idx="1156">
                  <c:v>5.7057202939957703</c:v>
                </c:pt>
                <c:pt idx="1157">
                  <c:v>7.0979563843170004</c:v>
                </c:pt>
                <c:pt idx="1158">
                  <c:v>5.4908248176975398</c:v>
                </c:pt>
                <c:pt idx="1159">
                  <c:v>5.0054186555073601</c:v>
                </c:pt>
                <c:pt idx="1160">
                  <c:v>6.0295904057542504</c:v>
                </c:pt>
                <c:pt idx="1161">
                  <c:v>6.0833478246505699</c:v>
                </c:pt>
                <c:pt idx="1162">
                  <c:v>6.2812919954184903</c:v>
                </c:pt>
                <c:pt idx="1163">
                  <c:v>6.1057444892364998</c:v>
                </c:pt>
                <c:pt idx="1164">
                  <c:v>6.5907288558151302</c:v>
                </c:pt>
                <c:pt idx="1165">
                  <c:v>4.1288799507369802</c:v>
                </c:pt>
                <c:pt idx="1166">
                  <c:v>4.0357766034017297</c:v>
                </c:pt>
                <c:pt idx="1167">
                  <c:v>5.5136870158579399</c:v>
                </c:pt>
                <c:pt idx="1168">
                  <c:v>5.3419386222009697</c:v>
                </c:pt>
                <c:pt idx="1169">
                  <c:v>5.6354667376139096</c:v>
                </c:pt>
                <c:pt idx="1170">
                  <c:v>6.3131473711022998</c:v>
                </c:pt>
                <c:pt idx="1171">
                  <c:v>7.2507937987854101</c:v>
                </c:pt>
                <c:pt idx="1172">
                  <c:v>4.8158475807988301</c:v>
                </c:pt>
                <c:pt idx="1173">
                  <c:v>4.9074181804720496</c:v>
                </c:pt>
                <c:pt idx="1174">
                  <c:v>5.6916598011252004</c:v>
                </c:pt>
                <c:pt idx="1175">
                  <c:v>6.9329260631003997</c:v>
                </c:pt>
                <c:pt idx="1176">
                  <c:v>4.7816514890328001</c:v>
                </c:pt>
                <c:pt idx="1177">
                  <c:v>7.2103249979332098</c:v>
                </c:pt>
                <c:pt idx="1178">
                  <c:v>7.1618656461993204</c:v>
                </c:pt>
                <c:pt idx="1179">
                  <c:v>3.6968440619818601</c:v>
                </c:pt>
                <c:pt idx="1180">
                  <c:v>5.9251728807089403</c:v>
                </c:pt>
                <c:pt idx="1181">
                  <c:v>7.0801280540971998</c:v>
                </c:pt>
                <c:pt idx="1182">
                  <c:v>6.0359925752314698</c:v>
                </c:pt>
                <c:pt idx="1183">
                  <c:v>6.6915420648285799</c:v>
                </c:pt>
                <c:pt idx="1184">
                  <c:v>4.66256914427849</c:v>
                </c:pt>
                <c:pt idx="1185">
                  <c:v>6.8312851415140203</c:v>
                </c:pt>
                <c:pt idx="1186">
                  <c:v>5.3892855364572396</c:v>
                </c:pt>
                <c:pt idx="1187">
                  <c:v>5.3531963924454304</c:v>
                </c:pt>
                <c:pt idx="1188">
                  <c:v>8.9734407751545398</c:v>
                </c:pt>
                <c:pt idx="1189">
                  <c:v>7.1052453444608696</c:v>
                </c:pt>
                <c:pt idx="1190">
                  <c:v>5.7878906916145096</c:v>
                </c:pt>
                <c:pt idx="1191">
                  <c:v>4.1442915254672004</c:v>
                </c:pt>
                <c:pt idx="1192">
                  <c:v>7.0527678325760004</c:v>
                </c:pt>
                <c:pt idx="1193">
                  <c:v>4.9143960845740997</c:v>
                </c:pt>
                <c:pt idx="1194">
                  <c:v>5.7373942078796096</c:v>
                </c:pt>
                <c:pt idx="1195">
                  <c:v>5.8107248407197902</c:v>
                </c:pt>
                <c:pt idx="1196">
                  <c:v>5.9977425894997003</c:v>
                </c:pt>
                <c:pt idx="1197">
                  <c:v>6.9782209990005297</c:v>
                </c:pt>
                <c:pt idx="1198">
                  <c:v>5.1096179270149999</c:v>
                </c:pt>
                <c:pt idx="1199">
                  <c:v>4.8123814671260199</c:v>
                </c:pt>
                <c:pt idx="1200">
                  <c:v>4.6245156768197004</c:v>
                </c:pt>
                <c:pt idx="1201">
                  <c:v>5.5100883412801602</c:v>
                </c:pt>
                <c:pt idx="1202">
                  <c:v>8.3662445679959205</c:v>
                </c:pt>
                <c:pt idx="1203">
                  <c:v>5.89631584821048</c:v>
                </c:pt>
                <c:pt idx="1204">
                  <c:v>4.0694286483797004</c:v>
                </c:pt>
                <c:pt idx="1205">
                  <c:v>6.9989282822573999</c:v>
                </c:pt>
                <c:pt idx="1206">
                  <c:v>7.6471508819727498</c:v>
                </c:pt>
                <c:pt idx="1207">
                  <c:v>3.7119920072436399</c:v>
                </c:pt>
                <c:pt idx="1208">
                  <c:v>5.5778603528466597</c:v>
                </c:pt>
                <c:pt idx="1209">
                  <c:v>5.2996940002327602</c:v>
                </c:pt>
                <c:pt idx="1210">
                  <c:v>6.4085006514539398</c:v>
                </c:pt>
                <c:pt idx="1211">
                  <c:v>7.09904888374433</c:v>
                </c:pt>
                <c:pt idx="1212">
                  <c:v>7.4883686064662998</c:v>
                </c:pt>
                <c:pt idx="1213">
                  <c:v>6.0825230816150597</c:v>
                </c:pt>
                <c:pt idx="1214">
                  <c:v>4.1775502509564504</c:v>
                </c:pt>
                <c:pt idx="1215">
                  <c:v>5.1899113362409697</c:v>
                </c:pt>
                <c:pt idx="1216">
                  <c:v>4.9445359793848596</c:v>
                </c:pt>
                <c:pt idx="1217">
                  <c:v>4.7604209416073804</c:v>
                </c:pt>
                <c:pt idx="1218">
                  <c:v>5.4229360077142896</c:v>
                </c:pt>
                <c:pt idx="1219">
                  <c:v>3.8817942378969499</c:v>
                </c:pt>
                <c:pt idx="1220">
                  <c:v>5.9795657039474097</c:v>
                </c:pt>
                <c:pt idx="1221">
                  <c:v>5.8658898403100004</c:v>
                </c:pt>
                <c:pt idx="1222">
                  <c:v>5.6057033203314504</c:v>
                </c:pt>
                <c:pt idx="1223">
                  <c:v>5.7644345183330596</c:v>
                </c:pt>
                <c:pt idx="1224">
                  <c:v>5.6625255326380302</c:v>
                </c:pt>
                <c:pt idx="1225">
                  <c:v>8.4722798177951706</c:v>
                </c:pt>
                <c:pt idx="1226">
                  <c:v>7.0870867174801297</c:v>
                </c:pt>
                <c:pt idx="1227">
                  <c:v>7.9512066048493901</c:v>
                </c:pt>
                <c:pt idx="1228">
                  <c:v>5.4580324748342797</c:v>
                </c:pt>
                <c:pt idx="1229">
                  <c:v>4.3388105715963796</c:v>
                </c:pt>
                <c:pt idx="1230">
                  <c:v>7.5132980071258197</c:v>
                </c:pt>
                <c:pt idx="1231">
                  <c:v>4.8176005601042604</c:v>
                </c:pt>
                <c:pt idx="1232">
                  <c:v>6.5296054463799296</c:v>
                </c:pt>
                <c:pt idx="1233">
                  <c:v>4.3861797838028203</c:v>
                </c:pt>
                <c:pt idx="1234">
                  <c:v>5.6691814943723999</c:v>
                </c:pt>
                <c:pt idx="1235">
                  <c:v>4.14303290071524</c:v>
                </c:pt>
                <c:pt idx="1236">
                  <c:v>6.5423316049321896</c:v>
                </c:pt>
                <c:pt idx="1237">
                  <c:v>6.9555358468307498</c:v>
                </c:pt>
                <c:pt idx="1238">
                  <c:v>7.0592859045068703</c:v>
                </c:pt>
                <c:pt idx="1239">
                  <c:v>5.5370798196166104</c:v>
                </c:pt>
                <c:pt idx="1240">
                  <c:v>6.8122297260222302</c:v>
                </c:pt>
                <c:pt idx="1241">
                  <c:v>4.8999656385124499</c:v>
                </c:pt>
                <c:pt idx="1242">
                  <c:v>6.8829543264331496</c:v>
                </c:pt>
                <c:pt idx="1243">
                  <c:v>4.2542543386079004</c:v>
                </c:pt>
                <c:pt idx="1244">
                  <c:v>6.6825962118130002</c:v>
                </c:pt>
                <c:pt idx="1245">
                  <c:v>5.3121488075047303</c:v>
                </c:pt>
                <c:pt idx="1246">
                  <c:v>5.2705730667742197</c:v>
                </c:pt>
                <c:pt idx="1247">
                  <c:v>5.6618900515829296</c:v>
                </c:pt>
                <c:pt idx="1248">
                  <c:v>6.5783306746872698</c:v>
                </c:pt>
                <c:pt idx="1249">
                  <c:v>4.2694459888819498</c:v>
                </c:pt>
                <c:pt idx="1250">
                  <c:v>4.8225775785113401</c:v>
                </c:pt>
                <c:pt idx="1251">
                  <c:v>7.0904747280952503</c:v>
                </c:pt>
                <c:pt idx="1252">
                  <c:v>4.37696918517402</c:v>
                </c:pt>
                <c:pt idx="1253">
                  <c:v>5.8714621614670097</c:v>
                </c:pt>
                <c:pt idx="1254">
                  <c:v>6.2023970538933897</c:v>
                </c:pt>
                <c:pt idx="1255">
                  <c:v>5.1308131302170699</c:v>
                </c:pt>
                <c:pt idx="1256">
                  <c:v>4.5036928244787697</c:v>
                </c:pt>
                <c:pt idx="1257">
                  <c:v>6.4110618949524003</c:v>
                </c:pt>
                <c:pt idx="1258">
                  <c:v>6.2831061646129696</c:v>
                </c:pt>
                <c:pt idx="1259">
                  <c:v>5.4475675529765004</c:v>
                </c:pt>
                <c:pt idx="1260">
                  <c:v>6.1548201187615001</c:v>
                </c:pt>
                <c:pt idx="1261">
                  <c:v>6.5939625390079302</c:v>
                </c:pt>
                <c:pt idx="1262">
                  <c:v>6.6705429069182101</c:v>
                </c:pt>
                <c:pt idx="1263">
                  <c:v>7.2339736697024399</c:v>
                </c:pt>
                <c:pt idx="1264">
                  <c:v>2.9227361530512201</c:v>
                </c:pt>
                <c:pt idx="1265">
                  <c:v>6.5436174433441296</c:v>
                </c:pt>
                <c:pt idx="1266">
                  <c:v>4.9932865127514496</c:v>
                </c:pt>
                <c:pt idx="1267">
                  <c:v>6.8231239926915803</c:v>
                </c:pt>
                <c:pt idx="1268">
                  <c:v>6.6771029368465697</c:v>
                </c:pt>
                <c:pt idx="1269">
                  <c:v>4.9130818007081896</c:v>
                </c:pt>
                <c:pt idx="1270">
                  <c:v>5.4978741483176696</c:v>
                </c:pt>
                <c:pt idx="1271">
                  <c:v>5.4300746912981799</c:v>
                </c:pt>
                <c:pt idx="1272">
                  <c:v>6.8958493296076497</c:v>
                </c:pt>
                <c:pt idx="1273">
                  <c:v>5.9944791209260799</c:v>
                </c:pt>
                <c:pt idx="1274">
                  <c:v>7.0482784213522303</c:v>
                </c:pt>
                <c:pt idx="1275">
                  <c:v>5.7482547764523604</c:v>
                </c:pt>
                <c:pt idx="1276">
                  <c:v>7.4286455756092202</c:v>
                </c:pt>
                <c:pt idx="1277">
                  <c:v>5.3096214188821902</c:v>
                </c:pt>
                <c:pt idx="1278">
                  <c:v>7.1636572245613603</c:v>
                </c:pt>
                <c:pt idx="1279">
                  <c:v>4.1321767387305899</c:v>
                </c:pt>
                <c:pt idx="1280">
                  <c:v>7.5190874359315298</c:v>
                </c:pt>
                <c:pt idx="1281">
                  <c:v>6.9869384606380898</c:v>
                </c:pt>
                <c:pt idx="1282">
                  <c:v>5.7705865695945997</c:v>
                </c:pt>
                <c:pt idx="1283">
                  <c:v>6.0892016949956096</c:v>
                </c:pt>
                <c:pt idx="1284">
                  <c:v>5.5933849024741402</c:v>
                </c:pt>
                <c:pt idx="1285">
                  <c:v>6.1184520160875797</c:v>
                </c:pt>
                <c:pt idx="1286">
                  <c:v>6.3531667037678599</c:v>
                </c:pt>
                <c:pt idx="1287">
                  <c:v>5.9734726028154199</c:v>
                </c:pt>
                <c:pt idx="1288">
                  <c:v>5.1243934002736804</c:v>
                </c:pt>
                <c:pt idx="1289">
                  <c:v>5.5079134799435501</c:v>
                </c:pt>
                <c:pt idx="1290">
                  <c:v>5.4183246407761798</c:v>
                </c:pt>
                <c:pt idx="1291">
                  <c:v>6.8428346327613196</c:v>
                </c:pt>
                <c:pt idx="1292">
                  <c:v>5.3202401671690698</c:v>
                </c:pt>
                <c:pt idx="1293">
                  <c:v>4.4901182297708502</c:v>
                </c:pt>
                <c:pt idx="1294">
                  <c:v>5.1425552838739197</c:v>
                </c:pt>
                <c:pt idx="1295">
                  <c:v>6.0048927860724204</c:v>
                </c:pt>
                <c:pt idx="1296">
                  <c:v>6.8344786510151003</c:v>
                </c:pt>
                <c:pt idx="1297">
                  <c:v>6.9030363901737797</c:v>
                </c:pt>
                <c:pt idx="1298">
                  <c:v>6.0169678850061796</c:v>
                </c:pt>
                <c:pt idx="1299">
                  <c:v>7.0550118583916497</c:v>
                </c:pt>
                <c:pt idx="1300">
                  <c:v>5.0646114312820503</c:v>
                </c:pt>
                <c:pt idx="1301">
                  <c:v>6.81980460695108</c:v>
                </c:pt>
                <c:pt idx="1302">
                  <c:v>5.6068589095405903</c:v>
                </c:pt>
                <c:pt idx="1303">
                  <c:v>4.08127746467708</c:v>
                </c:pt>
                <c:pt idx="1304">
                  <c:v>6.7794872385395299</c:v>
                </c:pt>
                <c:pt idx="1305">
                  <c:v>5.73863803412151</c:v>
                </c:pt>
                <c:pt idx="1306">
                  <c:v>6.4124983910262801</c:v>
                </c:pt>
                <c:pt idx="1307">
                  <c:v>7.3952568947410997</c:v>
                </c:pt>
                <c:pt idx="1308">
                  <c:v>7.1292864545277297</c:v>
                </c:pt>
                <c:pt idx="1309">
                  <c:v>6.0997609123556202</c:v>
                </c:pt>
                <c:pt idx="1310">
                  <c:v>5.6778006948897701</c:v>
                </c:pt>
                <c:pt idx="1311">
                  <c:v>7.7401125787846796</c:v>
                </c:pt>
                <c:pt idx="1312">
                  <c:v>5.0575783919097201</c:v>
                </c:pt>
                <c:pt idx="1313">
                  <c:v>7.2163558309404898</c:v>
                </c:pt>
                <c:pt idx="1314">
                  <c:v>5.8901565392492703</c:v>
                </c:pt>
                <c:pt idx="1315">
                  <c:v>5.3588094137979896</c:v>
                </c:pt>
                <c:pt idx="1316">
                  <c:v>5.7871241057709097</c:v>
                </c:pt>
                <c:pt idx="1317">
                  <c:v>5.9021418518984197</c:v>
                </c:pt>
                <c:pt idx="1318">
                  <c:v>5.5460287929437797</c:v>
                </c:pt>
                <c:pt idx="1319">
                  <c:v>6.2935853818882102</c:v>
                </c:pt>
                <c:pt idx="1320">
                  <c:v>6.5194630534658398</c:v>
                </c:pt>
                <c:pt idx="1321">
                  <c:v>5.4052659691738798</c:v>
                </c:pt>
                <c:pt idx="1322">
                  <c:v>5.6857309617466099</c:v>
                </c:pt>
                <c:pt idx="1323">
                  <c:v>7.0178378247429798</c:v>
                </c:pt>
                <c:pt idx="1324">
                  <c:v>6.2283425550647102</c:v>
                </c:pt>
                <c:pt idx="1325">
                  <c:v>4.7885502418058801</c:v>
                </c:pt>
                <c:pt idx="1326">
                  <c:v>6.6873679554300098</c:v>
                </c:pt>
                <c:pt idx="1327">
                  <c:v>7.2027165584289401</c:v>
                </c:pt>
                <c:pt idx="1328">
                  <c:v>6.1089840950556402</c:v>
                </c:pt>
                <c:pt idx="1329">
                  <c:v>6.0651836711903204</c:v>
                </c:pt>
                <c:pt idx="1330">
                  <c:v>5.0192707163376404</c:v>
                </c:pt>
                <c:pt idx="1331">
                  <c:v>5.3127164346604596</c:v>
                </c:pt>
                <c:pt idx="1332">
                  <c:v>7.8410805018375997</c:v>
                </c:pt>
                <c:pt idx="1333">
                  <c:v>6.0686423806685497</c:v>
                </c:pt>
                <c:pt idx="1334">
                  <c:v>6.3743549789950196</c:v>
                </c:pt>
                <c:pt idx="1335">
                  <c:v>7.9122760469096898</c:v>
                </c:pt>
                <c:pt idx="1336">
                  <c:v>5.3790848595805798</c:v>
                </c:pt>
                <c:pt idx="1337">
                  <c:v>4.8252958226690401</c:v>
                </c:pt>
                <c:pt idx="1338">
                  <c:v>5.7359325061866402</c:v>
                </c:pt>
                <c:pt idx="1339">
                  <c:v>4.9790114342828398</c:v>
                </c:pt>
                <c:pt idx="1340">
                  <c:v>5.7626346893363296</c:v>
                </c:pt>
                <c:pt idx="1341">
                  <c:v>6.3751397142962896</c:v>
                </c:pt>
                <c:pt idx="1342">
                  <c:v>5.9510229919686104</c:v>
                </c:pt>
                <c:pt idx="1343">
                  <c:v>5.2352109465917698</c:v>
                </c:pt>
                <c:pt idx="1344">
                  <c:v>5.8254331405845097</c:v>
                </c:pt>
                <c:pt idx="1345">
                  <c:v>5.5354605439628397</c:v>
                </c:pt>
                <c:pt idx="1346">
                  <c:v>6.6920778528957703</c:v>
                </c:pt>
                <c:pt idx="1347">
                  <c:v>5.8244108742057303</c:v>
                </c:pt>
                <c:pt idx="1348">
                  <c:v>4.1396204689021996</c:v>
                </c:pt>
                <c:pt idx="1349">
                  <c:v>7.0305938027515902</c:v>
                </c:pt>
                <c:pt idx="1350">
                  <c:v>5.9527790005094401</c:v>
                </c:pt>
                <c:pt idx="1351">
                  <c:v>5.5356265278994297</c:v>
                </c:pt>
                <c:pt idx="1352">
                  <c:v>4.43174494780237</c:v>
                </c:pt>
                <c:pt idx="1353">
                  <c:v>6.2619656877417498</c:v>
                </c:pt>
                <c:pt idx="1354">
                  <c:v>5.7394108436305702</c:v>
                </c:pt>
                <c:pt idx="1355">
                  <c:v>6.1825070027618398</c:v>
                </c:pt>
                <c:pt idx="1356">
                  <c:v>7.0531111081786504</c:v>
                </c:pt>
                <c:pt idx="1357">
                  <c:v>4.7932306952163</c:v>
                </c:pt>
                <c:pt idx="1358">
                  <c:v>5.95446182520935</c:v>
                </c:pt>
                <c:pt idx="1359">
                  <c:v>7.0078596276412197</c:v>
                </c:pt>
                <c:pt idx="1360">
                  <c:v>5.00049614205086</c:v>
                </c:pt>
                <c:pt idx="1361">
                  <c:v>7.3149920021104098</c:v>
                </c:pt>
                <c:pt idx="1362">
                  <c:v>5.0303421624164804</c:v>
                </c:pt>
                <c:pt idx="1363">
                  <c:v>7.1564771679289203</c:v>
                </c:pt>
                <c:pt idx="1364">
                  <c:v>6.5983232952573099</c:v>
                </c:pt>
                <c:pt idx="1365">
                  <c:v>7.0260874708095296</c:v>
                </c:pt>
                <c:pt idx="1366">
                  <c:v>7.4454363940344299</c:v>
                </c:pt>
                <c:pt idx="1367">
                  <c:v>7.3145574624279899</c:v>
                </c:pt>
                <c:pt idx="1368">
                  <c:v>5.4407250430961902</c:v>
                </c:pt>
                <c:pt idx="1369">
                  <c:v>5.0605960592556798</c:v>
                </c:pt>
                <c:pt idx="1370">
                  <c:v>7.0340520023445103</c:v>
                </c:pt>
                <c:pt idx="1371">
                  <c:v>5.1628496238338304</c:v>
                </c:pt>
                <c:pt idx="1372">
                  <c:v>6.2238965974699196</c:v>
                </c:pt>
                <c:pt idx="1373">
                  <c:v>5.0989585544870897</c:v>
                </c:pt>
                <c:pt idx="1374">
                  <c:v>5.3701846608081798</c:v>
                </c:pt>
                <c:pt idx="1375">
                  <c:v>4.9257577447055496</c:v>
                </c:pt>
                <c:pt idx="1376">
                  <c:v>7.29753282328981</c:v>
                </c:pt>
                <c:pt idx="1377">
                  <c:v>6.1623297407661104</c:v>
                </c:pt>
                <c:pt idx="1378">
                  <c:v>7.3460839671207401</c:v>
                </c:pt>
                <c:pt idx="1379">
                  <c:v>6.4214070319464804</c:v>
                </c:pt>
                <c:pt idx="1380">
                  <c:v>6.69266431663572</c:v>
                </c:pt>
                <c:pt idx="1381">
                  <c:v>5.2942428849268799</c:v>
                </c:pt>
                <c:pt idx="1382">
                  <c:v>4.9440378214249199</c:v>
                </c:pt>
                <c:pt idx="1383">
                  <c:v>5.4864765936638804</c:v>
                </c:pt>
                <c:pt idx="1384">
                  <c:v>6.1084499912816801</c:v>
                </c:pt>
                <c:pt idx="1385">
                  <c:v>4.64920348730824</c:v>
                </c:pt>
                <c:pt idx="1386">
                  <c:v>5.2317324114755897</c:v>
                </c:pt>
                <c:pt idx="1387">
                  <c:v>6.49076933154622</c:v>
                </c:pt>
                <c:pt idx="1388">
                  <c:v>5.4923104387145099</c:v>
                </c:pt>
                <c:pt idx="1389">
                  <c:v>5.9174575893494197</c:v>
                </c:pt>
                <c:pt idx="1390">
                  <c:v>6.6824629703641998</c:v>
                </c:pt>
                <c:pt idx="1391">
                  <c:v>4.33348918378337</c:v>
                </c:pt>
                <c:pt idx="1392">
                  <c:v>7.5653754437870004</c:v>
                </c:pt>
                <c:pt idx="1393">
                  <c:v>6.4174955929884998</c:v>
                </c:pt>
                <c:pt idx="1394">
                  <c:v>5.2339779284782297</c:v>
                </c:pt>
                <c:pt idx="1395">
                  <c:v>5.3487292432295597</c:v>
                </c:pt>
                <c:pt idx="1396">
                  <c:v>7.0056972630746301</c:v>
                </c:pt>
                <c:pt idx="1397">
                  <c:v>5.5632914828481397</c:v>
                </c:pt>
                <c:pt idx="1398">
                  <c:v>6.5060833032519598</c:v>
                </c:pt>
                <c:pt idx="1399">
                  <c:v>5.3631870898737004</c:v>
                </c:pt>
                <c:pt idx="1400">
                  <c:v>4.4595324322281504</c:v>
                </c:pt>
                <c:pt idx="1401">
                  <c:v>5.3050235113007496</c:v>
                </c:pt>
                <c:pt idx="1402">
                  <c:v>5.4431194568399599</c:v>
                </c:pt>
                <c:pt idx="1403">
                  <c:v>6.7252713573526899</c:v>
                </c:pt>
                <c:pt idx="1404">
                  <c:v>6.8709767593700004</c:v>
                </c:pt>
                <c:pt idx="1405">
                  <c:v>4.2352271412579903</c:v>
                </c:pt>
                <c:pt idx="1406">
                  <c:v>6.7042221963411803</c:v>
                </c:pt>
                <c:pt idx="1407">
                  <c:v>6.5699595813609299</c:v>
                </c:pt>
                <c:pt idx="1408">
                  <c:v>6.28999319414062</c:v>
                </c:pt>
                <c:pt idx="1409">
                  <c:v>6.7777640287319096</c:v>
                </c:pt>
                <c:pt idx="1410">
                  <c:v>6.1792053252704999</c:v>
                </c:pt>
                <c:pt idx="1411">
                  <c:v>6.5000239327523497</c:v>
                </c:pt>
                <c:pt idx="1412">
                  <c:v>4.6765505513823102</c:v>
                </c:pt>
                <c:pt idx="1413">
                  <c:v>5.8731847745745496</c:v>
                </c:pt>
                <c:pt idx="1414">
                  <c:v>5.0314604728428902</c:v>
                </c:pt>
                <c:pt idx="1415">
                  <c:v>4.8992131932439698</c:v>
                </c:pt>
                <c:pt idx="1416">
                  <c:v>6.1650327689117201</c:v>
                </c:pt>
                <c:pt idx="1417">
                  <c:v>6.7989938276091904</c:v>
                </c:pt>
                <c:pt idx="1418">
                  <c:v>5.8870723412830497</c:v>
                </c:pt>
                <c:pt idx="1419">
                  <c:v>4.14150841515261</c:v>
                </c:pt>
                <c:pt idx="1420">
                  <c:v>6.7045117017077498</c:v>
                </c:pt>
                <c:pt idx="1421">
                  <c:v>6.49665146636928</c:v>
                </c:pt>
                <c:pt idx="1422">
                  <c:v>6.1299201018153502</c:v>
                </c:pt>
                <c:pt idx="1423">
                  <c:v>7.2019985990143303</c:v>
                </c:pt>
                <c:pt idx="1424">
                  <c:v>7.28610098036257</c:v>
                </c:pt>
                <c:pt idx="1425">
                  <c:v>4.8001441555455404</c:v>
                </c:pt>
                <c:pt idx="1426">
                  <c:v>3.7795922467620202</c:v>
                </c:pt>
                <c:pt idx="1427">
                  <c:v>4.9315696211014002</c:v>
                </c:pt>
                <c:pt idx="1428">
                  <c:v>7.3385487426793796</c:v>
                </c:pt>
                <c:pt idx="1429">
                  <c:v>5.7996673448897598</c:v>
                </c:pt>
                <c:pt idx="1430">
                  <c:v>5.5538564756997699</c:v>
                </c:pt>
                <c:pt idx="1431">
                  <c:v>5.7395525115575197</c:v>
                </c:pt>
                <c:pt idx="1432">
                  <c:v>4.4570297725430201</c:v>
                </c:pt>
                <c:pt idx="1433">
                  <c:v>4.7278893576806702</c:v>
                </c:pt>
                <c:pt idx="1434">
                  <c:v>4.93743480658837</c:v>
                </c:pt>
                <c:pt idx="1435">
                  <c:v>7.6904934509393801</c:v>
                </c:pt>
                <c:pt idx="1436">
                  <c:v>5.9451935474915398</c:v>
                </c:pt>
                <c:pt idx="1437">
                  <c:v>6.4975157704380502</c:v>
                </c:pt>
                <c:pt idx="1438">
                  <c:v>5.3089369281114003</c:v>
                </c:pt>
                <c:pt idx="1439">
                  <c:v>5.4933659742895999</c:v>
                </c:pt>
                <c:pt idx="1440">
                  <c:v>6.9493911118741902</c:v>
                </c:pt>
                <c:pt idx="1441">
                  <c:v>5.4993096971160798</c:v>
                </c:pt>
                <c:pt idx="1442">
                  <c:v>4.8443362957508498</c:v>
                </c:pt>
                <c:pt idx="1443">
                  <c:v>5.4631191856941301</c:v>
                </c:pt>
                <c:pt idx="1444">
                  <c:v>6.0368956101248497</c:v>
                </c:pt>
                <c:pt idx="1445">
                  <c:v>5.0716241250197998</c:v>
                </c:pt>
                <c:pt idx="1446">
                  <c:v>4.37308664867001</c:v>
                </c:pt>
                <c:pt idx="1447">
                  <c:v>5.8636070667398501</c:v>
                </c:pt>
                <c:pt idx="1448">
                  <c:v>5.9781576174685096</c:v>
                </c:pt>
                <c:pt idx="1449">
                  <c:v>5.5501840707696104</c:v>
                </c:pt>
                <c:pt idx="1450">
                  <c:v>6.5439838282419602</c:v>
                </c:pt>
                <c:pt idx="1451">
                  <c:v>5.6747878922029802</c:v>
                </c:pt>
                <c:pt idx="1452">
                  <c:v>4.8322179692456304</c:v>
                </c:pt>
                <c:pt idx="1453">
                  <c:v>5.5379267303293096</c:v>
                </c:pt>
                <c:pt idx="1454">
                  <c:v>5.8553959575060803</c:v>
                </c:pt>
                <c:pt idx="1455">
                  <c:v>6.2397525207804403</c:v>
                </c:pt>
                <c:pt idx="1456">
                  <c:v>5.1250194766202402</c:v>
                </c:pt>
                <c:pt idx="1457">
                  <c:v>7.3412540606444301</c:v>
                </c:pt>
                <c:pt idx="1458">
                  <c:v>6.05764947241095</c:v>
                </c:pt>
                <c:pt idx="1459">
                  <c:v>6.3587466428713597</c:v>
                </c:pt>
                <c:pt idx="1460">
                  <c:v>7.4311805275580198</c:v>
                </c:pt>
                <c:pt idx="1461">
                  <c:v>5.7808945897420099</c:v>
                </c:pt>
                <c:pt idx="1462">
                  <c:v>7.6284111850462599</c:v>
                </c:pt>
                <c:pt idx="1463">
                  <c:v>5.7324254656032796</c:v>
                </c:pt>
                <c:pt idx="1464">
                  <c:v>4.8614759589121297</c:v>
                </c:pt>
                <c:pt idx="1465">
                  <c:v>5.42129639268824</c:v>
                </c:pt>
                <c:pt idx="1466">
                  <c:v>6.0224555741004</c:v>
                </c:pt>
                <c:pt idx="1467">
                  <c:v>5.9601391669137502</c:v>
                </c:pt>
                <c:pt idx="1468">
                  <c:v>4.74915780149807</c:v>
                </c:pt>
                <c:pt idx="1469">
                  <c:v>5.8004143545074101</c:v>
                </c:pt>
                <c:pt idx="1470">
                  <c:v>6.4174651383894901</c:v>
                </c:pt>
                <c:pt idx="1471">
                  <c:v>6.1094409906795697</c:v>
                </c:pt>
                <c:pt idx="1472">
                  <c:v>7.6788912046725404</c:v>
                </c:pt>
                <c:pt idx="1473">
                  <c:v>5.57158786562246</c:v>
                </c:pt>
                <c:pt idx="1474">
                  <c:v>4.4968436530521201</c:v>
                </c:pt>
                <c:pt idx="1475">
                  <c:v>7.5723502153216602</c:v>
                </c:pt>
                <c:pt idx="1476">
                  <c:v>6.7599439835847503</c:v>
                </c:pt>
                <c:pt idx="1477">
                  <c:v>4.2063464675947504</c:v>
                </c:pt>
                <c:pt idx="1478">
                  <c:v>5.8908723638609501</c:v>
                </c:pt>
                <c:pt idx="1479">
                  <c:v>5.61466640268827</c:v>
                </c:pt>
                <c:pt idx="1480">
                  <c:v>4.6840233218314404</c:v>
                </c:pt>
                <c:pt idx="1481">
                  <c:v>6.5323627321491804</c:v>
                </c:pt>
                <c:pt idx="1482">
                  <c:v>7.6397410097358103</c:v>
                </c:pt>
                <c:pt idx="1483">
                  <c:v>5.6602183121623302</c:v>
                </c:pt>
                <c:pt idx="1484">
                  <c:v>7.0958498540323296</c:v>
                </c:pt>
                <c:pt idx="1485">
                  <c:v>6.3893635286181096</c:v>
                </c:pt>
                <c:pt idx="1486">
                  <c:v>7.2927361650262803</c:v>
                </c:pt>
                <c:pt idx="1487">
                  <c:v>6.0178480096365004</c:v>
                </c:pt>
                <c:pt idx="1488">
                  <c:v>6.24950354844509</c:v>
                </c:pt>
                <c:pt idx="1489">
                  <c:v>5.0608864216224996</c:v>
                </c:pt>
                <c:pt idx="1490">
                  <c:v>4.6061307385456596</c:v>
                </c:pt>
                <c:pt idx="1491">
                  <c:v>5.7779362697874896</c:v>
                </c:pt>
                <c:pt idx="1492">
                  <c:v>6.1756574483408899</c:v>
                </c:pt>
                <c:pt idx="1493">
                  <c:v>5.2129870016204896</c:v>
                </c:pt>
                <c:pt idx="1494">
                  <c:v>6.7753341352110299</c:v>
                </c:pt>
                <c:pt idx="1495">
                  <c:v>6.5779664554944297</c:v>
                </c:pt>
                <c:pt idx="1496">
                  <c:v>6.2835598897443301</c:v>
                </c:pt>
                <c:pt idx="1497">
                  <c:v>5.4690105796781703</c:v>
                </c:pt>
                <c:pt idx="1498">
                  <c:v>6.0979758122073902</c:v>
                </c:pt>
                <c:pt idx="1499">
                  <c:v>6.5001686893433703</c:v>
                </c:pt>
                <c:pt idx="1500">
                  <c:v>7.2683464288327997</c:v>
                </c:pt>
                <c:pt idx="1501">
                  <c:v>6.17180229885766</c:v>
                </c:pt>
                <c:pt idx="1502">
                  <c:v>6.6236822536701503</c:v>
                </c:pt>
                <c:pt idx="1503">
                  <c:v>6.1338147983375899</c:v>
                </c:pt>
                <c:pt idx="1504">
                  <c:v>5.87779057315836</c:v>
                </c:pt>
                <c:pt idx="1505">
                  <c:v>4.0034991197837799</c:v>
                </c:pt>
                <c:pt idx="1506">
                  <c:v>5.2936901021098501</c:v>
                </c:pt>
                <c:pt idx="1507">
                  <c:v>5.5292953921229104</c:v>
                </c:pt>
                <c:pt idx="1508">
                  <c:v>7.1613972249757802</c:v>
                </c:pt>
                <c:pt idx="1509">
                  <c:v>6.4781536008494802</c:v>
                </c:pt>
                <c:pt idx="1510">
                  <c:v>5.5423268136512798</c:v>
                </c:pt>
                <c:pt idx="1511">
                  <c:v>6.5506829325428102</c:v>
                </c:pt>
                <c:pt idx="1512">
                  <c:v>7.0123578789335896</c:v>
                </c:pt>
                <c:pt idx="1513">
                  <c:v>5.9136629742694602</c:v>
                </c:pt>
                <c:pt idx="1514">
                  <c:v>5.3801745217293</c:v>
                </c:pt>
                <c:pt idx="1515">
                  <c:v>6.5818101164245304</c:v>
                </c:pt>
                <c:pt idx="1516">
                  <c:v>5.7979588476585597</c:v>
                </c:pt>
                <c:pt idx="1517">
                  <c:v>5.7360884538983301</c:v>
                </c:pt>
                <c:pt idx="1518">
                  <c:v>5.4121429054162196</c:v>
                </c:pt>
                <c:pt idx="1519">
                  <c:v>4.85596812110595</c:v>
                </c:pt>
                <c:pt idx="1520">
                  <c:v>5.9352613914527597</c:v>
                </c:pt>
                <c:pt idx="1521">
                  <c:v>5.5605785817053404</c:v>
                </c:pt>
                <c:pt idx="1522">
                  <c:v>6.5351133816758802</c:v>
                </c:pt>
                <c:pt idx="1523">
                  <c:v>3.9797036194497402</c:v>
                </c:pt>
                <c:pt idx="1524">
                  <c:v>6.3811656214624799</c:v>
                </c:pt>
                <c:pt idx="1525">
                  <c:v>5.6714664837102902</c:v>
                </c:pt>
                <c:pt idx="1526">
                  <c:v>5.6476980117541897</c:v>
                </c:pt>
                <c:pt idx="1527">
                  <c:v>6.8567263261419296</c:v>
                </c:pt>
                <c:pt idx="1528">
                  <c:v>6.4126123351459698</c:v>
                </c:pt>
                <c:pt idx="1529">
                  <c:v>4.9403967053405804</c:v>
                </c:pt>
                <c:pt idx="1530">
                  <c:v>7.1677030130091</c:v>
                </c:pt>
                <c:pt idx="1531">
                  <c:v>5.4594187350396304</c:v>
                </c:pt>
                <c:pt idx="1532">
                  <c:v>6.6762364090881103</c:v>
                </c:pt>
                <c:pt idx="1533">
                  <c:v>5.3915577879029</c:v>
                </c:pt>
                <c:pt idx="1534">
                  <c:v>6.1124443856835802</c:v>
                </c:pt>
                <c:pt idx="1535">
                  <c:v>7.1562944333471901</c:v>
                </c:pt>
                <c:pt idx="1536">
                  <c:v>8.3810958633589898</c:v>
                </c:pt>
                <c:pt idx="1537">
                  <c:v>4.2679631584601898</c:v>
                </c:pt>
                <c:pt idx="1538">
                  <c:v>5.8464462614715602</c:v>
                </c:pt>
                <c:pt idx="1539">
                  <c:v>8.3134051555994493</c:v>
                </c:pt>
                <c:pt idx="1540">
                  <c:v>6.2428508111857504</c:v>
                </c:pt>
                <c:pt idx="1541">
                  <c:v>5.5705619372818296</c:v>
                </c:pt>
                <c:pt idx="1542">
                  <c:v>7.0951532739494096</c:v>
                </c:pt>
                <c:pt idx="1543">
                  <c:v>5.6563290336019598</c:v>
                </c:pt>
                <c:pt idx="1544">
                  <c:v>5.2254879277537096</c:v>
                </c:pt>
                <c:pt idx="1545">
                  <c:v>6.9817416427275596</c:v>
                </c:pt>
                <c:pt idx="1546">
                  <c:v>7.3701652436132603</c:v>
                </c:pt>
                <c:pt idx="1547">
                  <c:v>4.9446307058724797</c:v>
                </c:pt>
                <c:pt idx="1548">
                  <c:v>7.3506014241189597</c:v>
                </c:pt>
                <c:pt idx="1549">
                  <c:v>4.9201922886496101</c:v>
                </c:pt>
                <c:pt idx="1550">
                  <c:v>4.6667861661717396</c:v>
                </c:pt>
                <c:pt idx="1551">
                  <c:v>7.4262969888725001</c:v>
                </c:pt>
                <c:pt idx="1552">
                  <c:v>5.5287902482542597</c:v>
                </c:pt>
                <c:pt idx="1553">
                  <c:v>6.4442685047103003</c:v>
                </c:pt>
                <c:pt idx="1554">
                  <c:v>4.4380526184524403</c:v>
                </c:pt>
                <c:pt idx="1555">
                  <c:v>7.53472319429381</c:v>
                </c:pt>
                <c:pt idx="1556">
                  <c:v>5.4903679909779601</c:v>
                </c:pt>
                <c:pt idx="1557">
                  <c:v>6.9736747761955202</c:v>
                </c:pt>
                <c:pt idx="1558">
                  <c:v>7.2472985166472803</c:v>
                </c:pt>
                <c:pt idx="1559">
                  <c:v>4.7622731433071399</c:v>
                </c:pt>
                <c:pt idx="1560">
                  <c:v>6.0594622362203001</c:v>
                </c:pt>
                <c:pt idx="1561">
                  <c:v>6.1391154516212598</c:v>
                </c:pt>
                <c:pt idx="1562">
                  <c:v>7.0770458197142601</c:v>
                </c:pt>
                <c:pt idx="1563">
                  <c:v>5.1279723068535201</c:v>
                </c:pt>
                <c:pt idx="1564">
                  <c:v>6.4009707825893303</c:v>
                </c:pt>
                <c:pt idx="1565">
                  <c:v>7.7252656330924001</c:v>
                </c:pt>
                <c:pt idx="1566">
                  <c:v>5.7238890309225301</c:v>
                </c:pt>
                <c:pt idx="1567">
                  <c:v>6.9072205967119302</c:v>
                </c:pt>
                <c:pt idx="1568">
                  <c:v>6.2951204844331698</c:v>
                </c:pt>
                <c:pt idx="1569">
                  <c:v>5.5942258485844096</c:v>
                </c:pt>
                <c:pt idx="1570">
                  <c:v>4.99918932400809</c:v>
                </c:pt>
                <c:pt idx="1571">
                  <c:v>7.5641396235782601</c:v>
                </c:pt>
                <c:pt idx="1572">
                  <c:v>7.1882360945186399</c:v>
                </c:pt>
                <c:pt idx="1573">
                  <c:v>5.4547432496943298</c:v>
                </c:pt>
                <c:pt idx="1574">
                  <c:v>4.8949436845401904</c:v>
                </c:pt>
                <c:pt idx="1575">
                  <c:v>6.1948424652764498</c:v>
                </c:pt>
                <c:pt idx="1576">
                  <c:v>6.1405226391894896</c:v>
                </c:pt>
                <c:pt idx="1577">
                  <c:v>5.3167486713369501</c:v>
                </c:pt>
                <c:pt idx="1578">
                  <c:v>6.6723400595944504</c:v>
                </c:pt>
                <c:pt idx="1579">
                  <c:v>6.2540022373113198</c:v>
                </c:pt>
                <c:pt idx="1580">
                  <c:v>5.3446640363952502</c:v>
                </c:pt>
                <c:pt idx="1581">
                  <c:v>7.25059061477954</c:v>
                </c:pt>
                <c:pt idx="1582">
                  <c:v>5.5300110085602201</c:v>
                </c:pt>
                <c:pt idx="1583">
                  <c:v>4.9985566087483697</c:v>
                </c:pt>
                <c:pt idx="1584">
                  <c:v>5.76762292544755</c:v>
                </c:pt>
                <c:pt idx="1585">
                  <c:v>7.5949543123810201</c:v>
                </c:pt>
                <c:pt idx="1586">
                  <c:v>5.1642516542560104</c:v>
                </c:pt>
                <c:pt idx="1587">
                  <c:v>5.3281927378125502</c:v>
                </c:pt>
                <c:pt idx="1588">
                  <c:v>6.3625652746965002</c:v>
                </c:pt>
                <c:pt idx="1589">
                  <c:v>5.6401623436562502</c:v>
                </c:pt>
                <c:pt idx="1590">
                  <c:v>6.2891693373148199</c:v>
                </c:pt>
                <c:pt idx="1591">
                  <c:v>6.4716737265862703</c:v>
                </c:pt>
                <c:pt idx="1592">
                  <c:v>6.9435291398790504</c:v>
                </c:pt>
                <c:pt idx="1593">
                  <c:v>7.5818280997908003</c:v>
                </c:pt>
                <c:pt idx="1594">
                  <c:v>4.3979229467759797</c:v>
                </c:pt>
                <c:pt idx="1595">
                  <c:v>5.9471651395524701</c:v>
                </c:pt>
                <c:pt idx="1596">
                  <c:v>6.2321259806408298</c:v>
                </c:pt>
                <c:pt idx="1597">
                  <c:v>5.5380428493757403</c:v>
                </c:pt>
                <c:pt idx="1598">
                  <c:v>6.2950716816355898</c:v>
                </c:pt>
                <c:pt idx="1599">
                  <c:v>6.46969412990346</c:v>
                </c:pt>
                <c:pt idx="1600">
                  <c:v>6.6425361774125298</c:v>
                </c:pt>
                <c:pt idx="1601">
                  <c:v>4.7644993081499702</c:v>
                </c:pt>
                <c:pt idx="1602">
                  <c:v>6.2213565813082301</c:v>
                </c:pt>
                <c:pt idx="1603">
                  <c:v>6.4067342594854901</c:v>
                </c:pt>
                <c:pt idx="1604">
                  <c:v>5.2231083514588397</c:v>
                </c:pt>
                <c:pt idx="1605">
                  <c:v>7.0274698956938098</c:v>
                </c:pt>
                <c:pt idx="1606">
                  <c:v>6.2598840350380298</c:v>
                </c:pt>
                <c:pt idx="1607">
                  <c:v>5.6625709922126797</c:v>
                </c:pt>
                <c:pt idx="1608">
                  <c:v>5.3275473111747802</c:v>
                </c:pt>
                <c:pt idx="1609">
                  <c:v>5.7835927513828498</c:v>
                </c:pt>
                <c:pt idx="1610">
                  <c:v>3.3425991736535998</c:v>
                </c:pt>
                <c:pt idx="1611">
                  <c:v>5.9161993923363996</c:v>
                </c:pt>
                <c:pt idx="1612">
                  <c:v>4.7978563254609004</c:v>
                </c:pt>
                <c:pt idx="1613">
                  <c:v>5.8328275712392097</c:v>
                </c:pt>
                <c:pt idx="1614">
                  <c:v>6.0606257178531404</c:v>
                </c:pt>
                <c:pt idx="1615">
                  <c:v>8.0166274530446007</c:v>
                </c:pt>
                <c:pt idx="1616">
                  <c:v>6.1247854721814496</c:v>
                </c:pt>
                <c:pt idx="1617">
                  <c:v>7.4030522786296196</c:v>
                </c:pt>
                <c:pt idx="1618">
                  <c:v>6.02117941323118</c:v>
                </c:pt>
                <c:pt idx="1619">
                  <c:v>8.0480527714623094</c:v>
                </c:pt>
                <c:pt idx="1620">
                  <c:v>5.1886995007442902</c:v>
                </c:pt>
                <c:pt idx="1621">
                  <c:v>3.5636720798345198</c:v>
                </c:pt>
                <c:pt idx="1622">
                  <c:v>5.4143882061203499</c:v>
                </c:pt>
                <c:pt idx="1623">
                  <c:v>6.0830995586264303</c:v>
                </c:pt>
                <c:pt idx="1624">
                  <c:v>6.1711132630328001</c:v>
                </c:pt>
                <c:pt idx="1625">
                  <c:v>5.6559029693596603</c:v>
                </c:pt>
                <c:pt idx="1626">
                  <c:v>7.5370237494484904</c:v>
                </c:pt>
                <c:pt idx="1627">
                  <c:v>6.4150666563005601</c:v>
                </c:pt>
                <c:pt idx="1628">
                  <c:v>6.56843779592056</c:v>
                </c:pt>
                <c:pt idx="1629">
                  <c:v>6.7291046183154704</c:v>
                </c:pt>
                <c:pt idx="1630">
                  <c:v>7.8275799149924703</c:v>
                </c:pt>
                <c:pt idx="1631">
                  <c:v>5.9384278624518503</c:v>
                </c:pt>
                <c:pt idx="1632">
                  <c:v>6.4881493992021397</c:v>
                </c:pt>
                <c:pt idx="1633">
                  <c:v>5.37514949221762</c:v>
                </c:pt>
                <c:pt idx="1634">
                  <c:v>6.5346346865978502</c:v>
                </c:pt>
                <c:pt idx="1635">
                  <c:v>4.7874877971222896</c:v>
                </c:pt>
                <c:pt idx="1636">
                  <c:v>6.2514250504610303</c:v>
                </c:pt>
                <c:pt idx="1637">
                  <c:v>5.5255182952632902</c:v>
                </c:pt>
                <c:pt idx="1638">
                  <c:v>7.3782443446071602</c:v>
                </c:pt>
                <c:pt idx="1639">
                  <c:v>8.1123361888756396</c:v>
                </c:pt>
                <c:pt idx="1640">
                  <c:v>5.8054758244460603</c:v>
                </c:pt>
                <c:pt idx="1641">
                  <c:v>6.1357267503252402</c:v>
                </c:pt>
                <c:pt idx="1642">
                  <c:v>4.8338124446328097</c:v>
                </c:pt>
                <c:pt idx="1643">
                  <c:v>6.7787566907552703</c:v>
                </c:pt>
                <c:pt idx="1644">
                  <c:v>6.9517898823807904</c:v>
                </c:pt>
                <c:pt idx="1645">
                  <c:v>5.0442901618754297</c:v>
                </c:pt>
                <c:pt idx="1646">
                  <c:v>6.6871625396580203</c:v>
                </c:pt>
                <c:pt idx="1647">
                  <c:v>5.6798804561290899</c:v>
                </c:pt>
                <c:pt idx="1648">
                  <c:v>7.1963135706883499</c:v>
                </c:pt>
                <c:pt idx="1649">
                  <c:v>4.64325352502774</c:v>
                </c:pt>
                <c:pt idx="1650">
                  <c:v>5.6895640634545197</c:v>
                </c:pt>
                <c:pt idx="1651">
                  <c:v>5.7506182051830699</c:v>
                </c:pt>
                <c:pt idx="1652">
                  <c:v>7.1203043950519103</c:v>
                </c:pt>
                <c:pt idx="1653">
                  <c:v>5.9498394706431297</c:v>
                </c:pt>
                <c:pt idx="1654">
                  <c:v>7.3198087596064001</c:v>
                </c:pt>
                <c:pt idx="1655">
                  <c:v>4.9917502801243998</c:v>
                </c:pt>
                <c:pt idx="1656">
                  <c:v>4.59153331299615</c:v>
                </c:pt>
                <c:pt idx="1657">
                  <c:v>6.9300884300794596</c:v>
                </c:pt>
                <c:pt idx="1658">
                  <c:v>5.6670700982267004</c:v>
                </c:pt>
                <c:pt idx="1659">
                  <c:v>5.2421458641921301</c:v>
                </c:pt>
                <c:pt idx="1660">
                  <c:v>6.2406940964219197</c:v>
                </c:pt>
                <c:pt idx="1661">
                  <c:v>7.45639010852154</c:v>
                </c:pt>
                <c:pt idx="1662">
                  <c:v>5.4760397669893202</c:v>
                </c:pt>
                <c:pt idx="1663">
                  <c:v>6.4715702049027897</c:v>
                </c:pt>
                <c:pt idx="1664">
                  <c:v>6.3942299601689099</c:v>
                </c:pt>
                <c:pt idx="1665">
                  <c:v>7.3258444760966599</c:v>
                </c:pt>
                <c:pt idx="1666">
                  <c:v>7.0802193255406802</c:v>
                </c:pt>
                <c:pt idx="1667">
                  <c:v>4.87719325874391</c:v>
                </c:pt>
                <c:pt idx="1668">
                  <c:v>7.7221459488421598</c:v>
                </c:pt>
                <c:pt idx="1669">
                  <c:v>5.5480887408970299</c:v>
                </c:pt>
                <c:pt idx="1670">
                  <c:v>4.9723065684896799</c:v>
                </c:pt>
                <c:pt idx="1671">
                  <c:v>5.1550561601946496</c:v>
                </c:pt>
                <c:pt idx="1672">
                  <c:v>5.7301496370443301</c:v>
                </c:pt>
                <c:pt idx="1673">
                  <c:v>5.0991576679141897</c:v>
                </c:pt>
                <c:pt idx="1674">
                  <c:v>5.3130604953366403</c:v>
                </c:pt>
                <c:pt idx="1675">
                  <c:v>4.7913576013721597</c:v>
                </c:pt>
                <c:pt idx="1676">
                  <c:v>7.0336256975450899</c:v>
                </c:pt>
                <c:pt idx="1677">
                  <c:v>6.4285338397120899</c:v>
                </c:pt>
                <c:pt idx="1678">
                  <c:v>3.7459222626388402</c:v>
                </c:pt>
                <c:pt idx="1679">
                  <c:v>5.98946046559377</c:v>
                </c:pt>
                <c:pt idx="1680">
                  <c:v>7.5975332204428101</c:v>
                </c:pt>
                <c:pt idx="1681">
                  <c:v>5.64987497126811</c:v>
                </c:pt>
                <c:pt idx="1682">
                  <c:v>4.0257675760095903</c:v>
                </c:pt>
                <c:pt idx="1683">
                  <c:v>6.7626065269048699</c:v>
                </c:pt>
                <c:pt idx="1684">
                  <c:v>5.2209869823124402</c:v>
                </c:pt>
                <c:pt idx="1685">
                  <c:v>4.5816135232773796</c:v>
                </c:pt>
                <c:pt idx="1686">
                  <c:v>5.1762424798412603</c:v>
                </c:pt>
                <c:pt idx="1687">
                  <c:v>7.5528905467780802</c:v>
                </c:pt>
                <c:pt idx="1688">
                  <c:v>5.7891135371897402</c:v>
                </c:pt>
                <c:pt idx="1689">
                  <c:v>5.4329822479119603</c:v>
                </c:pt>
                <c:pt idx="1690">
                  <c:v>6.3043190578852402</c:v>
                </c:pt>
                <c:pt idx="1691">
                  <c:v>6.58344735065696</c:v>
                </c:pt>
                <c:pt idx="1692">
                  <c:v>6.0992867141649096</c:v>
                </c:pt>
                <c:pt idx="1693">
                  <c:v>6.6152820972409803</c:v>
                </c:pt>
                <c:pt idx="1694">
                  <c:v>5.8581570037612902</c:v>
                </c:pt>
                <c:pt idx="1695">
                  <c:v>5.6113101381575197</c:v>
                </c:pt>
                <c:pt idx="1696">
                  <c:v>5.3177103639577901</c:v>
                </c:pt>
                <c:pt idx="1697">
                  <c:v>5.6776088097062898</c:v>
                </c:pt>
                <c:pt idx="1698">
                  <c:v>6.8667502028216196</c:v>
                </c:pt>
                <c:pt idx="1699">
                  <c:v>6.3605021881057704</c:v>
                </c:pt>
                <c:pt idx="1700">
                  <c:v>7.2448803020055799</c:v>
                </c:pt>
                <c:pt idx="1701">
                  <c:v>8.0639755167563898</c:v>
                </c:pt>
                <c:pt idx="1702">
                  <c:v>5.1746810900450102</c:v>
                </c:pt>
                <c:pt idx="1703">
                  <c:v>4.8621550175782797</c:v>
                </c:pt>
                <c:pt idx="1704">
                  <c:v>5.6082896457178704</c:v>
                </c:pt>
                <c:pt idx="1705">
                  <c:v>4.3110175661757699</c:v>
                </c:pt>
                <c:pt idx="1706">
                  <c:v>5.3281379776061701</c:v>
                </c:pt>
                <c:pt idx="1707">
                  <c:v>4.8085939484096096</c:v>
                </c:pt>
                <c:pt idx="1708">
                  <c:v>5.0944763068768797</c:v>
                </c:pt>
                <c:pt idx="1709">
                  <c:v>5.6955219899801897</c:v>
                </c:pt>
                <c:pt idx="1710">
                  <c:v>6.9936070438445004</c:v>
                </c:pt>
                <c:pt idx="1711">
                  <c:v>3.6485457071898799</c:v>
                </c:pt>
                <c:pt idx="1712">
                  <c:v>8.0367157388443999</c:v>
                </c:pt>
                <c:pt idx="1713">
                  <c:v>6.9025925817174496</c:v>
                </c:pt>
                <c:pt idx="1714">
                  <c:v>7.1256304917536797</c:v>
                </c:pt>
                <c:pt idx="1715">
                  <c:v>7.0049740090839396</c:v>
                </c:pt>
                <c:pt idx="1716">
                  <c:v>5.62637253456362</c:v>
                </c:pt>
                <c:pt idx="1717">
                  <c:v>4.8066176466210004</c:v>
                </c:pt>
                <c:pt idx="1718">
                  <c:v>5.4723318054081096</c:v>
                </c:pt>
                <c:pt idx="1719">
                  <c:v>7.6179939288204999</c:v>
                </c:pt>
                <c:pt idx="1720">
                  <c:v>6.4780042451698803</c:v>
                </c:pt>
                <c:pt idx="1721">
                  <c:v>6.2088985468812101</c:v>
                </c:pt>
                <c:pt idx="1722">
                  <c:v>6.5663510995180197</c:v>
                </c:pt>
                <c:pt idx="1723">
                  <c:v>5.6369718945299399</c:v>
                </c:pt>
                <c:pt idx="1724">
                  <c:v>4.1811843127020802</c:v>
                </c:pt>
                <c:pt idx="1725">
                  <c:v>6.24071555252051</c:v>
                </c:pt>
                <c:pt idx="1726">
                  <c:v>6.1788514349512003</c:v>
                </c:pt>
                <c:pt idx="1727">
                  <c:v>5.7909637317917602</c:v>
                </c:pt>
                <c:pt idx="1728">
                  <c:v>6.7612025573683603</c:v>
                </c:pt>
                <c:pt idx="1729">
                  <c:v>4.3129521534086601</c:v>
                </c:pt>
                <c:pt idx="1730">
                  <c:v>5.3399593057508801</c:v>
                </c:pt>
                <c:pt idx="1731">
                  <c:v>5.9213614466479596</c:v>
                </c:pt>
                <c:pt idx="1732">
                  <c:v>8.3899922870717099</c:v>
                </c:pt>
                <c:pt idx="1733">
                  <c:v>5.2081540394357102</c:v>
                </c:pt>
                <c:pt idx="1734">
                  <c:v>5.6676604939347799</c:v>
                </c:pt>
                <c:pt idx="1735">
                  <c:v>5.7853544768272096</c:v>
                </c:pt>
                <c:pt idx="1736">
                  <c:v>5.27053857505729</c:v>
                </c:pt>
                <c:pt idx="1737">
                  <c:v>5.6015033683243303</c:v>
                </c:pt>
                <c:pt idx="1738">
                  <c:v>8.0054126453395895</c:v>
                </c:pt>
                <c:pt idx="1739">
                  <c:v>6.3111984443631002</c:v>
                </c:pt>
                <c:pt idx="1740">
                  <c:v>6.6677657152262997</c:v>
                </c:pt>
                <c:pt idx="1741">
                  <c:v>6.9544221255649203</c:v>
                </c:pt>
                <c:pt idx="1742">
                  <c:v>7.3826563101209803</c:v>
                </c:pt>
                <c:pt idx="1743">
                  <c:v>5.5040124926860203</c:v>
                </c:pt>
                <c:pt idx="1744">
                  <c:v>4.7513603425793898</c:v>
                </c:pt>
                <c:pt idx="1745">
                  <c:v>6.4369748672510996</c:v>
                </c:pt>
                <c:pt idx="1746">
                  <c:v>6.9545208292419698</c:v>
                </c:pt>
                <c:pt idx="1747">
                  <c:v>6.0847928313534103</c:v>
                </c:pt>
                <c:pt idx="1748">
                  <c:v>5.9233124490540598</c:v>
                </c:pt>
                <c:pt idx="1749">
                  <c:v>5.9158460680078502</c:v>
                </c:pt>
                <c:pt idx="1750">
                  <c:v>5.1123669987782998</c:v>
                </c:pt>
                <c:pt idx="1751">
                  <c:v>6.1524558712100799</c:v>
                </c:pt>
                <c:pt idx="1752">
                  <c:v>7.9496141626516099</c:v>
                </c:pt>
                <c:pt idx="1753">
                  <c:v>4.5345382402555696</c:v>
                </c:pt>
                <c:pt idx="1754">
                  <c:v>6.0337794277429202</c:v>
                </c:pt>
                <c:pt idx="1755">
                  <c:v>4.2103228700548403</c:v>
                </c:pt>
                <c:pt idx="1756">
                  <c:v>8.0196349950718897</c:v>
                </c:pt>
                <c:pt idx="1757">
                  <c:v>6.0580622327315101</c:v>
                </c:pt>
                <c:pt idx="1758">
                  <c:v>6.0628086477573904</c:v>
                </c:pt>
                <c:pt idx="1759">
                  <c:v>5.8551323094569803</c:v>
                </c:pt>
                <c:pt idx="1760">
                  <c:v>6.0016416909070003</c:v>
                </c:pt>
                <c:pt idx="1761">
                  <c:v>6.3846038966004697</c:v>
                </c:pt>
                <c:pt idx="1762">
                  <c:v>3.8833635656169601</c:v>
                </c:pt>
                <c:pt idx="1763">
                  <c:v>4.5938271212358401</c:v>
                </c:pt>
                <c:pt idx="1764">
                  <c:v>6.1898553266207701</c:v>
                </c:pt>
                <c:pt idx="1765">
                  <c:v>5.5011323695729599</c:v>
                </c:pt>
                <c:pt idx="1766">
                  <c:v>6.5159659753074397</c:v>
                </c:pt>
                <c:pt idx="1767">
                  <c:v>5.9805213876079204</c:v>
                </c:pt>
                <c:pt idx="1768">
                  <c:v>4.5193362239449097</c:v>
                </c:pt>
                <c:pt idx="1769">
                  <c:v>5.4562779338200098</c:v>
                </c:pt>
                <c:pt idx="1770">
                  <c:v>5.8579660881448801</c:v>
                </c:pt>
                <c:pt idx="1771">
                  <c:v>5.5396841953284301</c:v>
                </c:pt>
                <c:pt idx="1772">
                  <c:v>6.0358783410018297</c:v>
                </c:pt>
                <c:pt idx="1773">
                  <c:v>4.9120918052258098</c:v>
                </c:pt>
                <c:pt idx="1774">
                  <c:v>4.0570073997770599</c:v>
                </c:pt>
                <c:pt idx="1775">
                  <c:v>7.6189489320937103</c:v>
                </c:pt>
                <c:pt idx="1776">
                  <c:v>5.57766174440179</c:v>
                </c:pt>
                <c:pt idx="1777">
                  <c:v>7.2443866430481201</c:v>
                </c:pt>
                <c:pt idx="1778">
                  <c:v>6.2638657742019799</c:v>
                </c:pt>
                <c:pt idx="1779">
                  <c:v>5.4433595901920997</c:v>
                </c:pt>
                <c:pt idx="1780">
                  <c:v>6.2921891088450996</c:v>
                </c:pt>
                <c:pt idx="1781">
                  <c:v>7.0651439438395798</c:v>
                </c:pt>
                <c:pt idx="1782">
                  <c:v>5.1681050796378001</c:v>
                </c:pt>
                <c:pt idx="1783">
                  <c:v>3.2320594904933899</c:v>
                </c:pt>
                <c:pt idx="1784">
                  <c:v>4.6566957450724704</c:v>
                </c:pt>
                <c:pt idx="1785">
                  <c:v>5.7855058901604002</c:v>
                </c:pt>
                <c:pt idx="1786">
                  <c:v>4.3677786205912703</c:v>
                </c:pt>
                <c:pt idx="1787">
                  <c:v>6.0253359068871504</c:v>
                </c:pt>
                <c:pt idx="1788">
                  <c:v>6.8489390332774098</c:v>
                </c:pt>
                <c:pt idx="1789">
                  <c:v>4.67202873202584</c:v>
                </c:pt>
                <c:pt idx="1790">
                  <c:v>6.37156882280917</c:v>
                </c:pt>
                <c:pt idx="1791">
                  <c:v>5.5644582968804599</c:v>
                </c:pt>
                <c:pt idx="1792">
                  <c:v>5.1537452315704302</c:v>
                </c:pt>
                <c:pt idx="1793">
                  <c:v>6.5729656204778104</c:v>
                </c:pt>
                <c:pt idx="1794">
                  <c:v>5.8350005515489798</c:v>
                </c:pt>
                <c:pt idx="1795">
                  <c:v>7.5291979538470697</c:v>
                </c:pt>
                <c:pt idx="1796">
                  <c:v>5.6776375267739496</c:v>
                </c:pt>
                <c:pt idx="1797">
                  <c:v>7.2251621048897503</c:v>
                </c:pt>
                <c:pt idx="1798">
                  <c:v>6.6637849444935897</c:v>
                </c:pt>
                <c:pt idx="1799">
                  <c:v>5.6899435037726898</c:v>
                </c:pt>
                <c:pt idx="1800">
                  <c:v>6.86340047547806</c:v>
                </c:pt>
                <c:pt idx="1801">
                  <c:v>5.9002475761459596</c:v>
                </c:pt>
                <c:pt idx="1802">
                  <c:v>7.2212847126270701</c:v>
                </c:pt>
                <c:pt idx="1803">
                  <c:v>5.9195837389173098</c:v>
                </c:pt>
                <c:pt idx="1804">
                  <c:v>6.3074886435987896</c:v>
                </c:pt>
                <c:pt idx="1805">
                  <c:v>7.5619830370727801</c:v>
                </c:pt>
                <c:pt idx="1806">
                  <c:v>7.23908818813167</c:v>
                </c:pt>
                <c:pt idx="1807">
                  <c:v>4.6760702193274097</c:v>
                </c:pt>
                <c:pt idx="1808">
                  <c:v>4.2146417926388304</c:v>
                </c:pt>
                <c:pt idx="1809">
                  <c:v>7.3138036300445997</c:v>
                </c:pt>
                <c:pt idx="1810">
                  <c:v>6.4688874399356902</c:v>
                </c:pt>
                <c:pt idx="1811">
                  <c:v>5.3031310696942704</c:v>
                </c:pt>
                <c:pt idx="1812">
                  <c:v>6.0012288931981601</c:v>
                </c:pt>
                <c:pt idx="1813">
                  <c:v>6.1934411391700603</c:v>
                </c:pt>
                <c:pt idx="1814">
                  <c:v>5.07900617488015</c:v>
                </c:pt>
                <c:pt idx="1815">
                  <c:v>4.0109073371054098</c:v>
                </c:pt>
                <c:pt idx="1816">
                  <c:v>5.5924022645926197</c:v>
                </c:pt>
                <c:pt idx="1817">
                  <c:v>6.4905238169398398</c:v>
                </c:pt>
                <c:pt idx="1818">
                  <c:v>6.4371570618218099</c:v>
                </c:pt>
                <c:pt idx="1819">
                  <c:v>6.4025073312416696</c:v>
                </c:pt>
                <c:pt idx="1820">
                  <c:v>4.8987966952473796</c:v>
                </c:pt>
                <c:pt idx="1821">
                  <c:v>3.7270839328418699</c:v>
                </c:pt>
                <c:pt idx="1822">
                  <c:v>5.7469250135012704</c:v>
                </c:pt>
                <c:pt idx="1823">
                  <c:v>5.3050693498499104</c:v>
                </c:pt>
                <c:pt idx="1824">
                  <c:v>4.4602760883218604</c:v>
                </c:pt>
                <c:pt idx="1825">
                  <c:v>6.7660156190207497</c:v>
                </c:pt>
                <c:pt idx="1826">
                  <c:v>6.6361313502308601</c:v>
                </c:pt>
                <c:pt idx="1827">
                  <c:v>5.9832044910217999</c:v>
                </c:pt>
                <c:pt idx="1828">
                  <c:v>7.1860985979774403</c:v>
                </c:pt>
                <c:pt idx="1829">
                  <c:v>5.3560048226446799</c:v>
                </c:pt>
                <c:pt idx="1830">
                  <c:v>5.7436541900029097</c:v>
                </c:pt>
                <c:pt idx="1831">
                  <c:v>5.0897922764455101</c:v>
                </c:pt>
                <c:pt idx="1832">
                  <c:v>6.8600987873963097</c:v>
                </c:pt>
                <c:pt idx="1833">
                  <c:v>5.0792288350989301</c:v>
                </c:pt>
                <c:pt idx="1834">
                  <c:v>7.3526790891946003</c:v>
                </c:pt>
                <c:pt idx="1835">
                  <c:v>7.0544683888386404</c:v>
                </c:pt>
                <c:pt idx="1836">
                  <c:v>5.6696682596142098</c:v>
                </c:pt>
                <c:pt idx="1837">
                  <c:v>5.0371416558118698</c:v>
                </c:pt>
                <c:pt idx="1838">
                  <c:v>5.17511544659222</c:v>
                </c:pt>
                <c:pt idx="1839">
                  <c:v>5.1626453459196204</c:v>
                </c:pt>
                <c:pt idx="1840">
                  <c:v>6.29995177092934</c:v>
                </c:pt>
                <c:pt idx="1841">
                  <c:v>7.3213050273149802</c:v>
                </c:pt>
                <c:pt idx="1842">
                  <c:v>5.3840354998746598</c:v>
                </c:pt>
                <c:pt idx="1843">
                  <c:v>2.6443041860366998</c:v>
                </c:pt>
                <c:pt idx="1844">
                  <c:v>5.00050414318678</c:v>
                </c:pt>
                <c:pt idx="1845">
                  <c:v>5.9811928076803396</c:v>
                </c:pt>
                <c:pt idx="1846">
                  <c:v>5.2124066790849799</c:v>
                </c:pt>
                <c:pt idx="1847">
                  <c:v>5.5605821954944599</c:v>
                </c:pt>
                <c:pt idx="1848">
                  <c:v>6.1342114644536796</c:v>
                </c:pt>
                <c:pt idx="1849">
                  <c:v>6.2028751449136497</c:v>
                </c:pt>
                <c:pt idx="1850">
                  <c:v>4.3579950664671303</c:v>
                </c:pt>
                <c:pt idx="1851">
                  <c:v>6.2003915413789201</c:v>
                </c:pt>
                <c:pt idx="1852">
                  <c:v>4.7104010832798098</c:v>
                </c:pt>
                <c:pt idx="1853">
                  <c:v>6.1690460828117004</c:v>
                </c:pt>
                <c:pt idx="1854">
                  <c:v>4.2218819554851299</c:v>
                </c:pt>
                <c:pt idx="1855">
                  <c:v>7.1435585071598302</c:v>
                </c:pt>
                <c:pt idx="1856">
                  <c:v>5.4703152983688597</c:v>
                </c:pt>
                <c:pt idx="1857">
                  <c:v>8.6418207662513797</c:v>
                </c:pt>
                <c:pt idx="1858">
                  <c:v>6.7210016059005104</c:v>
                </c:pt>
                <c:pt idx="1859">
                  <c:v>5.4335701312276603</c:v>
                </c:pt>
                <c:pt idx="1860">
                  <c:v>3.5188863146576201</c:v>
                </c:pt>
                <c:pt idx="1861">
                  <c:v>6.6843478637441098</c:v>
                </c:pt>
                <c:pt idx="1862">
                  <c:v>5.7820092843074304</c:v>
                </c:pt>
                <c:pt idx="1863">
                  <c:v>5.34942286941346</c:v>
                </c:pt>
                <c:pt idx="1864">
                  <c:v>4.5350805325569397</c:v>
                </c:pt>
                <c:pt idx="1865">
                  <c:v>4.8868339009718396</c:v>
                </c:pt>
                <c:pt idx="1866">
                  <c:v>5.9284834425376998</c:v>
                </c:pt>
                <c:pt idx="1867">
                  <c:v>4.1450688812372203</c:v>
                </c:pt>
                <c:pt idx="1868">
                  <c:v>5.4155194513864897</c:v>
                </c:pt>
                <c:pt idx="1869">
                  <c:v>7.8114422654481697</c:v>
                </c:pt>
                <c:pt idx="1870">
                  <c:v>5.5618478749552498</c:v>
                </c:pt>
                <c:pt idx="1871">
                  <c:v>5.8930754663859197</c:v>
                </c:pt>
                <c:pt idx="1872">
                  <c:v>7.6794688117399099</c:v>
                </c:pt>
                <c:pt idx="1873">
                  <c:v>6.5785466235717696</c:v>
                </c:pt>
                <c:pt idx="1874">
                  <c:v>3.6393444767334899</c:v>
                </c:pt>
                <c:pt idx="1875">
                  <c:v>4.8540516212193001</c:v>
                </c:pt>
                <c:pt idx="1876">
                  <c:v>6.2755087024389704</c:v>
                </c:pt>
                <c:pt idx="1877">
                  <c:v>6.8106465793576803</c:v>
                </c:pt>
                <c:pt idx="1878">
                  <c:v>7.1079515001457896</c:v>
                </c:pt>
                <c:pt idx="1879">
                  <c:v>6.4457428983166896</c:v>
                </c:pt>
                <c:pt idx="1880">
                  <c:v>5.9975955658935503</c:v>
                </c:pt>
                <c:pt idx="1881">
                  <c:v>6.4056747173305402</c:v>
                </c:pt>
                <c:pt idx="1882">
                  <c:v>5.7873065915517703</c:v>
                </c:pt>
                <c:pt idx="1883">
                  <c:v>5.70798508016005</c:v>
                </c:pt>
                <c:pt idx="1884">
                  <c:v>6.8652649074360399</c:v>
                </c:pt>
                <c:pt idx="1885">
                  <c:v>6.0372689010627596</c:v>
                </c:pt>
                <c:pt idx="1886">
                  <c:v>5.6040226611097603</c:v>
                </c:pt>
                <c:pt idx="1887">
                  <c:v>8.3467823270355002</c:v>
                </c:pt>
                <c:pt idx="1888">
                  <c:v>4.9482597014787899</c:v>
                </c:pt>
                <c:pt idx="1889">
                  <c:v>7.7290314965163596</c:v>
                </c:pt>
                <c:pt idx="1890">
                  <c:v>6.53822890025336</c:v>
                </c:pt>
                <c:pt idx="1891">
                  <c:v>8.2542327857864901</c:v>
                </c:pt>
                <c:pt idx="1892">
                  <c:v>6.1074985491120399</c:v>
                </c:pt>
                <c:pt idx="1893">
                  <c:v>9.5190880661359394</c:v>
                </c:pt>
                <c:pt idx="1894">
                  <c:v>4.47047927098654</c:v>
                </c:pt>
                <c:pt idx="1895">
                  <c:v>7.1585167972563699</c:v>
                </c:pt>
                <c:pt idx="1896">
                  <c:v>5.5764060978579302</c:v>
                </c:pt>
                <c:pt idx="1897">
                  <c:v>5.8945967899809197</c:v>
                </c:pt>
                <c:pt idx="1898">
                  <c:v>7.0279825222385499</c:v>
                </c:pt>
                <c:pt idx="1899">
                  <c:v>6.9189453450566099</c:v>
                </c:pt>
                <c:pt idx="1900">
                  <c:v>7.4148752306597903</c:v>
                </c:pt>
                <c:pt idx="1901">
                  <c:v>5.9181710900220796</c:v>
                </c:pt>
                <c:pt idx="1902">
                  <c:v>5.7569127116374501</c:v>
                </c:pt>
                <c:pt idx="1903">
                  <c:v>6.7523513990148896</c:v>
                </c:pt>
                <c:pt idx="1904">
                  <c:v>7.5256905566830001</c:v>
                </c:pt>
                <c:pt idx="1905">
                  <c:v>5.3968191800147602</c:v>
                </c:pt>
                <c:pt idx="1906">
                  <c:v>7.5125267787451202</c:v>
                </c:pt>
                <c:pt idx="1907">
                  <c:v>6.2227310039327701</c:v>
                </c:pt>
                <c:pt idx="1908">
                  <c:v>5.7568258797998499</c:v>
                </c:pt>
                <c:pt idx="1909">
                  <c:v>6.5285433089445402</c:v>
                </c:pt>
                <c:pt idx="1910">
                  <c:v>6.76295407896749</c:v>
                </c:pt>
                <c:pt idx="1911">
                  <c:v>4.3249627018186603</c:v>
                </c:pt>
                <c:pt idx="1912">
                  <c:v>5.4106239462037697</c:v>
                </c:pt>
                <c:pt idx="1913">
                  <c:v>4.4011424722044499</c:v>
                </c:pt>
                <c:pt idx="1914">
                  <c:v>7.1763492939141402</c:v>
                </c:pt>
                <c:pt idx="1915">
                  <c:v>6.5144948410794896</c:v>
                </c:pt>
                <c:pt idx="1916">
                  <c:v>4.4431532875977302</c:v>
                </c:pt>
                <c:pt idx="1917">
                  <c:v>4.6759873491450996</c:v>
                </c:pt>
                <c:pt idx="1918">
                  <c:v>5.8095917515684601</c:v>
                </c:pt>
                <c:pt idx="1919">
                  <c:v>6.9453905429970204</c:v>
                </c:pt>
                <c:pt idx="1920">
                  <c:v>5.5810426234470896</c:v>
                </c:pt>
                <c:pt idx="1921">
                  <c:v>7.5330973361117497</c:v>
                </c:pt>
                <c:pt idx="1922">
                  <c:v>6.2599565495968701</c:v>
                </c:pt>
                <c:pt idx="1923">
                  <c:v>5.9923053073339698</c:v>
                </c:pt>
                <c:pt idx="1924">
                  <c:v>4.3405288362379499</c:v>
                </c:pt>
                <c:pt idx="1925">
                  <c:v>6.4833320480453098</c:v>
                </c:pt>
                <c:pt idx="1926">
                  <c:v>5.9480156408684204</c:v>
                </c:pt>
                <c:pt idx="1927">
                  <c:v>3.94593244576197</c:v>
                </c:pt>
                <c:pt idx="1928">
                  <c:v>5.0603027902279996</c:v>
                </c:pt>
                <c:pt idx="1929">
                  <c:v>5.0920641421394404</c:v>
                </c:pt>
                <c:pt idx="1930">
                  <c:v>5.3194229800136696</c:v>
                </c:pt>
                <c:pt idx="1931">
                  <c:v>8.0828793931875396</c:v>
                </c:pt>
                <c:pt idx="1932">
                  <c:v>5.1847753921955197</c:v>
                </c:pt>
                <c:pt idx="1933">
                  <c:v>6.0615317933514197</c:v>
                </c:pt>
                <c:pt idx="1934">
                  <c:v>5.9525565233757103</c:v>
                </c:pt>
                <c:pt idx="1935">
                  <c:v>4.63252741313398</c:v>
                </c:pt>
                <c:pt idx="1936">
                  <c:v>7.4928033166406598</c:v>
                </c:pt>
                <c:pt idx="1937">
                  <c:v>6.39721022917906</c:v>
                </c:pt>
                <c:pt idx="1938">
                  <c:v>7.5692470639787803</c:v>
                </c:pt>
                <c:pt idx="1939">
                  <c:v>5.3437252513009197</c:v>
                </c:pt>
                <c:pt idx="1940">
                  <c:v>7.9747044877699196</c:v>
                </c:pt>
                <c:pt idx="1941">
                  <c:v>6.4184715331623998</c:v>
                </c:pt>
                <c:pt idx="1942">
                  <c:v>6.4203805438744102</c:v>
                </c:pt>
                <c:pt idx="1943">
                  <c:v>6.4627020326734197</c:v>
                </c:pt>
                <c:pt idx="1944">
                  <c:v>6.3502334980669897</c:v>
                </c:pt>
                <c:pt idx="1945">
                  <c:v>7.1556528048935402</c:v>
                </c:pt>
                <c:pt idx="1946">
                  <c:v>4.7323573200547902</c:v>
                </c:pt>
                <c:pt idx="1947">
                  <c:v>4.2676474380005098</c:v>
                </c:pt>
                <c:pt idx="1948">
                  <c:v>5.6898672443943497</c:v>
                </c:pt>
                <c:pt idx="1949">
                  <c:v>6.58389177201843</c:v>
                </c:pt>
                <c:pt idx="1950">
                  <c:v>7.0361747005541702</c:v>
                </c:pt>
                <c:pt idx="1951">
                  <c:v>6.4644765372001203</c:v>
                </c:pt>
                <c:pt idx="1952">
                  <c:v>6.43674057868924</c:v>
                </c:pt>
                <c:pt idx="1953">
                  <c:v>5.7282016965516096</c:v>
                </c:pt>
                <c:pt idx="1954">
                  <c:v>6.18069395743293</c:v>
                </c:pt>
                <c:pt idx="1955">
                  <c:v>4.9073846063595203</c:v>
                </c:pt>
                <c:pt idx="1956">
                  <c:v>6.2377866351531503</c:v>
                </c:pt>
                <c:pt idx="1957">
                  <c:v>5.6393294577372597</c:v>
                </c:pt>
                <c:pt idx="1958">
                  <c:v>6.2010986068120602</c:v>
                </c:pt>
                <c:pt idx="1959">
                  <c:v>7.4299613824206796</c:v>
                </c:pt>
                <c:pt idx="1960">
                  <c:v>5.77095833752555</c:v>
                </c:pt>
                <c:pt idx="1961">
                  <c:v>5.9741459558778196</c:v>
                </c:pt>
                <c:pt idx="1962">
                  <c:v>6.7308701845057897</c:v>
                </c:pt>
                <c:pt idx="1963">
                  <c:v>5.2680052240444102</c:v>
                </c:pt>
                <c:pt idx="1964">
                  <c:v>7.0877190833558004</c:v>
                </c:pt>
                <c:pt idx="1965">
                  <c:v>6.9035368499115899</c:v>
                </c:pt>
                <c:pt idx="1966">
                  <c:v>7.1630242142144001</c:v>
                </c:pt>
                <c:pt idx="1967">
                  <c:v>6.3045852895738399</c:v>
                </c:pt>
                <c:pt idx="1968">
                  <c:v>5.5870646489856499</c:v>
                </c:pt>
                <c:pt idx="1969">
                  <c:v>6.38537364684852</c:v>
                </c:pt>
                <c:pt idx="1970">
                  <c:v>7.3150887491147998</c:v>
                </c:pt>
                <c:pt idx="1971">
                  <c:v>6.5170966710995497</c:v>
                </c:pt>
                <c:pt idx="1972">
                  <c:v>6.5641192678884499</c:v>
                </c:pt>
                <c:pt idx="1973">
                  <c:v>5.7378104890009904</c:v>
                </c:pt>
                <c:pt idx="1974">
                  <c:v>3.81609445554089</c:v>
                </c:pt>
                <c:pt idx="1975">
                  <c:v>7.3094622874757196</c:v>
                </c:pt>
                <c:pt idx="1976">
                  <c:v>7.6525910486726696</c:v>
                </c:pt>
                <c:pt idx="1977">
                  <c:v>4.9684788828184798</c:v>
                </c:pt>
                <c:pt idx="1978">
                  <c:v>5.8317253577776897</c:v>
                </c:pt>
                <c:pt idx="1979">
                  <c:v>6.1553381768228297</c:v>
                </c:pt>
                <c:pt idx="1980">
                  <c:v>6.7587020301533904</c:v>
                </c:pt>
                <c:pt idx="1981">
                  <c:v>5.9983313353146004</c:v>
                </c:pt>
                <c:pt idx="1982">
                  <c:v>6.6166824259366503</c:v>
                </c:pt>
                <c:pt idx="1983">
                  <c:v>6.3055048985778201</c:v>
                </c:pt>
                <c:pt idx="1984">
                  <c:v>5.5064128452181702</c:v>
                </c:pt>
                <c:pt idx="1985">
                  <c:v>5.2969929624099796</c:v>
                </c:pt>
                <c:pt idx="1986">
                  <c:v>4.8578334203304996</c:v>
                </c:pt>
                <c:pt idx="1987">
                  <c:v>7.6055119536511597</c:v>
                </c:pt>
                <c:pt idx="1988">
                  <c:v>6.3890141499912199</c:v>
                </c:pt>
                <c:pt idx="1989">
                  <c:v>5.0731818860742601</c:v>
                </c:pt>
                <c:pt idx="1990">
                  <c:v>7.47810445026865</c:v>
                </c:pt>
                <c:pt idx="1991">
                  <c:v>4.0070171323599899</c:v>
                </c:pt>
                <c:pt idx="1992">
                  <c:v>5.4765131577671804</c:v>
                </c:pt>
                <c:pt idx="1993">
                  <c:v>6.66678316060979</c:v>
                </c:pt>
                <c:pt idx="1994">
                  <c:v>7.87693259101985</c:v>
                </c:pt>
                <c:pt idx="1995">
                  <c:v>6.8477249761166004</c:v>
                </c:pt>
                <c:pt idx="1996">
                  <c:v>7.3259756220494898</c:v>
                </c:pt>
                <c:pt idx="1997">
                  <c:v>6.3971718873907504</c:v>
                </c:pt>
                <c:pt idx="1998">
                  <c:v>5.5609291009324204</c:v>
                </c:pt>
                <c:pt idx="1999">
                  <c:v>6.5122700850092201</c:v>
                </c:pt>
                <c:pt idx="2000">
                  <c:v>4.5317776556436797</c:v>
                </c:pt>
                <c:pt idx="2001">
                  <c:v>5.7595008146592397</c:v>
                </c:pt>
                <c:pt idx="2002">
                  <c:v>4.98683582912685</c:v>
                </c:pt>
                <c:pt idx="2003">
                  <c:v>6.1079079823289799</c:v>
                </c:pt>
                <c:pt idx="2004">
                  <c:v>6.3537347567434797</c:v>
                </c:pt>
                <c:pt idx="2005">
                  <c:v>4.1735772154734203</c:v>
                </c:pt>
                <c:pt idx="2006">
                  <c:v>5.42619391826236</c:v>
                </c:pt>
                <c:pt idx="2007">
                  <c:v>5.8047545043209796</c:v>
                </c:pt>
                <c:pt idx="2008">
                  <c:v>4.5680317071678997</c:v>
                </c:pt>
                <c:pt idx="2009">
                  <c:v>4.8769211072567096</c:v>
                </c:pt>
                <c:pt idx="2010">
                  <c:v>6.4939165214254899</c:v>
                </c:pt>
                <c:pt idx="2011">
                  <c:v>3.8624169227508802</c:v>
                </c:pt>
                <c:pt idx="2012">
                  <c:v>7.4654961058230302</c:v>
                </c:pt>
                <c:pt idx="2013">
                  <c:v>4.0671659865461303</c:v>
                </c:pt>
                <c:pt idx="2014">
                  <c:v>6.6595617499569499</c:v>
                </c:pt>
                <c:pt idx="2015">
                  <c:v>5.9788175573530697</c:v>
                </c:pt>
                <c:pt idx="2016">
                  <c:v>6.3545523315662997</c:v>
                </c:pt>
                <c:pt idx="2017">
                  <c:v>4.2133229531568803</c:v>
                </c:pt>
                <c:pt idx="2018">
                  <c:v>3.9794960810795099</c:v>
                </c:pt>
                <c:pt idx="2019">
                  <c:v>5.8758204079768799</c:v>
                </c:pt>
                <c:pt idx="2020">
                  <c:v>8.2366230136569403</c:v>
                </c:pt>
                <c:pt idx="2021">
                  <c:v>5.7958754545290603</c:v>
                </c:pt>
                <c:pt idx="2022">
                  <c:v>7.3792594801699396</c:v>
                </c:pt>
                <c:pt idx="2023">
                  <c:v>6.4204314893394798</c:v>
                </c:pt>
                <c:pt idx="2024">
                  <c:v>5.4461909375779802</c:v>
                </c:pt>
                <c:pt idx="2025">
                  <c:v>5.0305617023495799</c:v>
                </c:pt>
                <c:pt idx="2026">
                  <c:v>6.3268402933850201</c:v>
                </c:pt>
                <c:pt idx="2027">
                  <c:v>7.2406078505149196</c:v>
                </c:pt>
                <c:pt idx="2028">
                  <c:v>4.4764290664648403</c:v>
                </c:pt>
                <c:pt idx="2029">
                  <c:v>6.9107342479069302</c:v>
                </c:pt>
                <c:pt idx="2030">
                  <c:v>4.8210353791316196</c:v>
                </c:pt>
                <c:pt idx="2031">
                  <c:v>8.30024140912899</c:v>
                </c:pt>
                <c:pt idx="2032">
                  <c:v>6.5079713633144598</c:v>
                </c:pt>
                <c:pt idx="2033">
                  <c:v>3.5734851771656002</c:v>
                </c:pt>
                <c:pt idx="2034">
                  <c:v>5.7902734514156204</c:v>
                </c:pt>
                <c:pt idx="2035">
                  <c:v>5.5941831366884598</c:v>
                </c:pt>
                <c:pt idx="2036">
                  <c:v>4.8518540528179503</c:v>
                </c:pt>
                <c:pt idx="2037">
                  <c:v>6.2713308227535398</c:v>
                </c:pt>
                <c:pt idx="2038">
                  <c:v>6.3337887925557599</c:v>
                </c:pt>
                <c:pt idx="2039">
                  <c:v>6.9073939591716496</c:v>
                </c:pt>
                <c:pt idx="2040">
                  <c:v>5.9493118442553801</c:v>
                </c:pt>
                <c:pt idx="2041">
                  <c:v>4.31660642084152</c:v>
                </c:pt>
                <c:pt idx="2042">
                  <c:v>6.3184023384180001</c:v>
                </c:pt>
                <c:pt idx="2043">
                  <c:v>6.85613508147802</c:v>
                </c:pt>
                <c:pt idx="2044">
                  <c:v>4.8585196885371902</c:v>
                </c:pt>
                <c:pt idx="2045">
                  <c:v>5.2381262688580303</c:v>
                </c:pt>
                <c:pt idx="2046">
                  <c:v>7.1163639239927603</c:v>
                </c:pt>
                <c:pt idx="2047">
                  <c:v>6.2922942055406104</c:v>
                </c:pt>
                <c:pt idx="2048">
                  <c:v>6.37493006601873</c:v>
                </c:pt>
                <c:pt idx="2049">
                  <c:v>6.8266841835804302</c:v>
                </c:pt>
                <c:pt idx="2050">
                  <c:v>4.9727585658948703</c:v>
                </c:pt>
                <c:pt idx="2051">
                  <c:v>7.17199641015221</c:v>
                </c:pt>
                <c:pt idx="2052">
                  <c:v>6.8396813732817296</c:v>
                </c:pt>
                <c:pt idx="2053">
                  <c:v>6.1943916302476696</c:v>
                </c:pt>
                <c:pt idx="2054">
                  <c:v>6.6715795479906399</c:v>
                </c:pt>
                <c:pt idx="2055">
                  <c:v>6.1142185066170498</c:v>
                </c:pt>
                <c:pt idx="2056">
                  <c:v>5.2891233615542301</c:v>
                </c:pt>
                <c:pt idx="2057">
                  <c:v>6.2873403527225999</c:v>
                </c:pt>
                <c:pt idx="2058">
                  <c:v>6.9661252830342404</c:v>
                </c:pt>
                <c:pt idx="2059">
                  <c:v>5.8572660817329902</c:v>
                </c:pt>
                <c:pt idx="2060">
                  <c:v>4.6436606631942903</c:v>
                </c:pt>
                <c:pt idx="2061">
                  <c:v>7.48094132953194</c:v>
                </c:pt>
                <c:pt idx="2062">
                  <c:v>6.3780660498779396</c:v>
                </c:pt>
                <c:pt idx="2063">
                  <c:v>6.4972224102737597</c:v>
                </c:pt>
                <c:pt idx="2064">
                  <c:v>6.5464953298301998</c:v>
                </c:pt>
                <c:pt idx="2065">
                  <c:v>4.2689762297986</c:v>
                </c:pt>
                <c:pt idx="2066">
                  <c:v>5.7897440648198701</c:v>
                </c:pt>
                <c:pt idx="2067">
                  <c:v>5.6777485041117099</c:v>
                </c:pt>
                <c:pt idx="2068">
                  <c:v>5.3806186026502703</c:v>
                </c:pt>
                <c:pt idx="2069">
                  <c:v>7.0695121538371897</c:v>
                </c:pt>
                <c:pt idx="2070">
                  <c:v>4.8357493396846403</c:v>
                </c:pt>
                <c:pt idx="2071">
                  <c:v>5.4634654967400698</c:v>
                </c:pt>
                <c:pt idx="2072">
                  <c:v>6.2059391720014903</c:v>
                </c:pt>
                <c:pt idx="2073">
                  <c:v>6.5757764832061403</c:v>
                </c:pt>
                <c:pt idx="2074">
                  <c:v>4.4739808784655102</c:v>
                </c:pt>
                <c:pt idx="2075">
                  <c:v>6.3036859174439499</c:v>
                </c:pt>
                <c:pt idx="2076">
                  <c:v>4.6786049343295701</c:v>
                </c:pt>
                <c:pt idx="2077">
                  <c:v>6.2447594664938997</c:v>
                </c:pt>
                <c:pt idx="2078">
                  <c:v>5.4338500894692698</c:v>
                </c:pt>
                <c:pt idx="2079">
                  <c:v>5.73758309059862</c:v>
                </c:pt>
                <c:pt idx="2080">
                  <c:v>7.1220718503264298</c:v>
                </c:pt>
                <c:pt idx="2081">
                  <c:v>6.3156329637499802</c:v>
                </c:pt>
                <c:pt idx="2082">
                  <c:v>6.1662340941524496</c:v>
                </c:pt>
                <c:pt idx="2083">
                  <c:v>4.3767537496116704</c:v>
                </c:pt>
                <c:pt idx="2084">
                  <c:v>5.1334805818831901</c:v>
                </c:pt>
                <c:pt idx="2085">
                  <c:v>5.7058608722520301</c:v>
                </c:pt>
                <c:pt idx="2086">
                  <c:v>5.6239386480893199</c:v>
                </c:pt>
                <c:pt idx="2087">
                  <c:v>7.4842559544397602</c:v>
                </c:pt>
                <c:pt idx="2088">
                  <c:v>5.1819757214131403</c:v>
                </c:pt>
                <c:pt idx="2089">
                  <c:v>4.6638633953071</c:v>
                </c:pt>
                <c:pt idx="2090">
                  <c:v>6.9821517251257097</c:v>
                </c:pt>
                <c:pt idx="2091">
                  <c:v>4.8258044252991299</c:v>
                </c:pt>
                <c:pt idx="2092">
                  <c:v>5.7008847758413497</c:v>
                </c:pt>
                <c:pt idx="2093">
                  <c:v>6.5393615897945701</c:v>
                </c:pt>
                <c:pt idx="2094">
                  <c:v>6.1380629202064201</c:v>
                </c:pt>
                <c:pt idx="2095">
                  <c:v>5.0468183399899802</c:v>
                </c:pt>
                <c:pt idx="2096">
                  <c:v>6.7784038796410302</c:v>
                </c:pt>
                <c:pt idx="2097">
                  <c:v>4.5418514365680602</c:v>
                </c:pt>
                <c:pt idx="2098">
                  <c:v>6.3460797441613899</c:v>
                </c:pt>
                <c:pt idx="2099">
                  <c:v>5.61366458173294</c:v>
                </c:pt>
                <c:pt idx="2100">
                  <c:v>6.3954754167503403</c:v>
                </c:pt>
                <c:pt idx="2101">
                  <c:v>5.8460952995150199</c:v>
                </c:pt>
                <c:pt idx="2102">
                  <c:v>6.3506720419278997</c:v>
                </c:pt>
                <c:pt idx="2103">
                  <c:v>5.6494533392542099</c:v>
                </c:pt>
                <c:pt idx="2104">
                  <c:v>6.3218911172781</c:v>
                </c:pt>
                <c:pt idx="2105">
                  <c:v>6.63422787462755</c:v>
                </c:pt>
                <c:pt idx="2106">
                  <c:v>4.8974549834900296</c:v>
                </c:pt>
                <c:pt idx="2107">
                  <c:v>5.5502647286381999</c:v>
                </c:pt>
                <c:pt idx="2108">
                  <c:v>7.86137212286524</c:v>
                </c:pt>
                <c:pt idx="2109">
                  <c:v>5.4196070669405199</c:v>
                </c:pt>
                <c:pt idx="2110">
                  <c:v>4.7380498906912196</c:v>
                </c:pt>
                <c:pt idx="2111">
                  <c:v>7.8824747477814503</c:v>
                </c:pt>
                <c:pt idx="2112">
                  <c:v>4.7864841639569002</c:v>
                </c:pt>
                <c:pt idx="2113">
                  <c:v>5.7026186652631701</c:v>
                </c:pt>
                <c:pt idx="2114">
                  <c:v>6.4017886414615397</c:v>
                </c:pt>
                <c:pt idx="2115">
                  <c:v>6.3360563145661102</c:v>
                </c:pt>
                <c:pt idx="2116">
                  <c:v>5.9236664807900699</c:v>
                </c:pt>
                <c:pt idx="2117">
                  <c:v>4.6239097641923603</c:v>
                </c:pt>
                <c:pt idx="2118">
                  <c:v>7.5935591414902097</c:v>
                </c:pt>
                <c:pt idx="2119">
                  <c:v>6.7720215101393899</c:v>
                </c:pt>
                <c:pt idx="2120">
                  <c:v>7.9732203901334398</c:v>
                </c:pt>
                <c:pt idx="2121">
                  <c:v>7.2314682258964096</c:v>
                </c:pt>
                <c:pt idx="2122">
                  <c:v>6.3928341154385997</c:v>
                </c:pt>
                <c:pt idx="2123">
                  <c:v>8.1568465151908391</c:v>
                </c:pt>
                <c:pt idx="2124">
                  <c:v>8.0426610571304007</c:v>
                </c:pt>
                <c:pt idx="2125">
                  <c:v>6.37727722884431</c:v>
                </c:pt>
                <c:pt idx="2126">
                  <c:v>7.7297897333106196</c:v>
                </c:pt>
                <c:pt idx="2127">
                  <c:v>6.6460669176361904</c:v>
                </c:pt>
                <c:pt idx="2128">
                  <c:v>6.1849653386201</c:v>
                </c:pt>
                <c:pt idx="2129">
                  <c:v>3.9078411901669798</c:v>
                </c:pt>
                <c:pt idx="2130">
                  <c:v>5.5536550074845596</c:v>
                </c:pt>
                <c:pt idx="2131">
                  <c:v>6.8012456335455598</c:v>
                </c:pt>
                <c:pt idx="2132">
                  <c:v>6.5325906846384996</c:v>
                </c:pt>
                <c:pt idx="2133">
                  <c:v>5.3920944645205697</c:v>
                </c:pt>
                <c:pt idx="2134">
                  <c:v>4.7906456564277802</c:v>
                </c:pt>
                <c:pt idx="2135">
                  <c:v>4.7759075530218</c:v>
                </c:pt>
                <c:pt idx="2136">
                  <c:v>6.4484380387783604</c:v>
                </c:pt>
                <c:pt idx="2137">
                  <c:v>5.71178572233352</c:v>
                </c:pt>
                <c:pt idx="2138">
                  <c:v>7.4169076625729504</c:v>
                </c:pt>
                <c:pt idx="2139">
                  <c:v>6.9287675573690404</c:v>
                </c:pt>
                <c:pt idx="2140">
                  <c:v>6.2359836792694798</c:v>
                </c:pt>
                <c:pt idx="2141">
                  <c:v>7.402303152589</c:v>
                </c:pt>
                <c:pt idx="2142">
                  <c:v>5.4536667735967201</c:v>
                </c:pt>
                <c:pt idx="2143">
                  <c:v>7.1564380494425599</c:v>
                </c:pt>
                <c:pt idx="2144">
                  <c:v>5.6964102585562504</c:v>
                </c:pt>
                <c:pt idx="2145">
                  <c:v>5.0981172763513696</c:v>
                </c:pt>
                <c:pt idx="2146">
                  <c:v>4.97635464093793</c:v>
                </c:pt>
                <c:pt idx="2147">
                  <c:v>4.7605006333457904</c:v>
                </c:pt>
                <c:pt idx="2148">
                  <c:v>5.0534863443103104</c:v>
                </c:pt>
                <c:pt idx="2149">
                  <c:v>5.4764158989943796</c:v>
                </c:pt>
                <c:pt idx="2150">
                  <c:v>5.7171432010848404</c:v>
                </c:pt>
                <c:pt idx="2151">
                  <c:v>6.2687212494722102</c:v>
                </c:pt>
                <c:pt idx="2152">
                  <c:v>6.0265133618050299</c:v>
                </c:pt>
                <c:pt idx="2153">
                  <c:v>6.2629169461499803</c:v>
                </c:pt>
                <c:pt idx="2154">
                  <c:v>5.3900356536292602</c:v>
                </c:pt>
                <c:pt idx="2155">
                  <c:v>5.5557808455137403</c:v>
                </c:pt>
                <c:pt idx="2156">
                  <c:v>6.2512454158833002</c:v>
                </c:pt>
                <c:pt idx="2157">
                  <c:v>6.0352554243738501</c:v>
                </c:pt>
                <c:pt idx="2158">
                  <c:v>5.6086515326356299</c:v>
                </c:pt>
                <c:pt idx="2159">
                  <c:v>7.5233307200034298</c:v>
                </c:pt>
                <c:pt idx="2160">
                  <c:v>5.5787880802076399</c:v>
                </c:pt>
                <c:pt idx="2161">
                  <c:v>5.8192842596418703</c:v>
                </c:pt>
                <c:pt idx="2162">
                  <c:v>7.3749549690816796</c:v>
                </c:pt>
                <c:pt idx="2163">
                  <c:v>6.5255984822114499</c:v>
                </c:pt>
                <c:pt idx="2164">
                  <c:v>6.70551400716184</c:v>
                </c:pt>
                <c:pt idx="2165">
                  <c:v>5.0164871798698698</c:v>
                </c:pt>
                <c:pt idx="2166">
                  <c:v>7.8385773169009703</c:v>
                </c:pt>
                <c:pt idx="2167">
                  <c:v>7.4846418685181897</c:v>
                </c:pt>
                <c:pt idx="2168">
                  <c:v>6.4714316532604998</c:v>
                </c:pt>
                <c:pt idx="2169">
                  <c:v>5.6962778864281196</c:v>
                </c:pt>
                <c:pt idx="2170">
                  <c:v>6.0179360410469096</c:v>
                </c:pt>
                <c:pt idx="2171">
                  <c:v>6.0324046489516796</c:v>
                </c:pt>
                <c:pt idx="2172">
                  <c:v>7.0795938053735599</c:v>
                </c:pt>
                <c:pt idx="2173">
                  <c:v>5.3267975117653297</c:v>
                </c:pt>
                <c:pt idx="2174">
                  <c:v>4.0624221650467396</c:v>
                </c:pt>
                <c:pt idx="2175">
                  <c:v>4.5248542947469002</c:v>
                </c:pt>
                <c:pt idx="2176">
                  <c:v>7.8264359517891302</c:v>
                </c:pt>
                <c:pt idx="2177">
                  <c:v>6.37117925639925</c:v>
                </c:pt>
                <c:pt idx="2178">
                  <c:v>5.1530495710669797</c:v>
                </c:pt>
                <c:pt idx="2179">
                  <c:v>4.7487865903350404</c:v>
                </c:pt>
                <c:pt idx="2180">
                  <c:v>6.3763896846825503</c:v>
                </c:pt>
                <c:pt idx="2181">
                  <c:v>4.2137935971211702</c:v>
                </c:pt>
                <c:pt idx="2182">
                  <c:v>5.4945350868015002</c:v>
                </c:pt>
                <c:pt idx="2183">
                  <c:v>5.3691290335686297</c:v>
                </c:pt>
                <c:pt idx="2184">
                  <c:v>7.4129885479976698</c:v>
                </c:pt>
                <c:pt idx="2185">
                  <c:v>4.9996183685062201</c:v>
                </c:pt>
                <c:pt idx="2186">
                  <c:v>6.8232741646321902</c:v>
                </c:pt>
                <c:pt idx="2187">
                  <c:v>3.9301985461187599</c:v>
                </c:pt>
                <c:pt idx="2188">
                  <c:v>7.8720063730194196</c:v>
                </c:pt>
                <c:pt idx="2189">
                  <c:v>4.8424961188277704</c:v>
                </c:pt>
                <c:pt idx="2190">
                  <c:v>5.1263924370334601</c:v>
                </c:pt>
                <c:pt idx="2191">
                  <c:v>6.5112744548866504</c:v>
                </c:pt>
                <c:pt idx="2192">
                  <c:v>6.5050400472405903</c:v>
                </c:pt>
                <c:pt idx="2193">
                  <c:v>5.7063892905332896</c:v>
                </c:pt>
                <c:pt idx="2194">
                  <c:v>6.8497699365942601</c:v>
                </c:pt>
                <c:pt idx="2195">
                  <c:v>6.48794316670726</c:v>
                </c:pt>
                <c:pt idx="2196">
                  <c:v>5.6315656585171396</c:v>
                </c:pt>
                <c:pt idx="2197">
                  <c:v>5.6225969105298397</c:v>
                </c:pt>
                <c:pt idx="2198">
                  <c:v>5.7680770036365399</c:v>
                </c:pt>
                <c:pt idx="2199">
                  <c:v>6.0214580059376397</c:v>
                </c:pt>
                <c:pt idx="2200">
                  <c:v>5.95484579880568</c:v>
                </c:pt>
                <c:pt idx="2201">
                  <c:v>4.87685703720918</c:v>
                </c:pt>
                <c:pt idx="2202">
                  <c:v>6.4402524699232897</c:v>
                </c:pt>
                <c:pt idx="2203">
                  <c:v>4.4577604785917497</c:v>
                </c:pt>
                <c:pt idx="2204">
                  <c:v>6.9812354400533296</c:v>
                </c:pt>
                <c:pt idx="2205">
                  <c:v>5.22216852154724</c:v>
                </c:pt>
                <c:pt idx="2206">
                  <c:v>5.9528266658570397</c:v>
                </c:pt>
                <c:pt idx="2207">
                  <c:v>6.9353586217862402</c:v>
                </c:pt>
                <c:pt idx="2208">
                  <c:v>4.9351553543750102</c:v>
                </c:pt>
                <c:pt idx="2209">
                  <c:v>4.7365404705476504</c:v>
                </c:pt>
                <c:pt idx="2210">
                  <c:v>4.0696499928326997</c:v>
                </c:pt>
                <c:pt idx="2211">
                  <c:v>5.7671219907348501</c:v>
                </c:pt>
                <c:pt idx="2212">
                  <c:v>6.2448594980916701</c:v>
                </c:pt>
                <c:pt idx="2213">
                  <c:v>5.8691689856298197</c:v>
                </c:pt>
                <c:pt idx="2214">
                  <c:v>5.3464368316451001</c:v>
                </c:pt>
                <c:pt idx="2215">
                  <c:v>6.0867542992564498</c:v>
                </c:pt>
                <c:pt idx="2216">
                  <c:v>6.8848264069943603</c:v>
                </c:pt>
                <c:pt idx="2217">
                  <c:v>7.19713876096265</c:v>
                </c:pt>
                <c:pt idx="2218">
                  <c:v>5.1955488179988896</c:v>
                </c:pt>
                <c:pt idx="2219">
                  <c:v>5.4462122153734498</c:v>
                </c:pt>
                <c:pt idx="2220">
                  <c:v>4.9699431700264602</c:v>
                </c:pt>
                <c:pt idx="2221">
                  <c:v>8.3392537597767102</c:v>
                </c:pt>
                <c:pt idx="2222">
                  <c:v>6.2184866762473598</c:v>
                </c:pt>
                <c:pt idx="2223">
                  <c:v>5.7956854181381896</c:v>
                </c:pt>
                <c:pt idx="2224">
                  <c:v>6.4424208027617702</c:v>
                </c:pt>
                <c:pt idx="2225">
                  <c:v>6.44428330862437</c:v>
                </c:pt>
                <c:pt idx="2226">
                  <c:v>6.6906216266365997</c:v>
                </c:pt>
                <c:pt idx="2227">
                  <c:v>5.9764647994333897</c:v>
                </c:pt>
                <c:pt idx="2228">
                  <c:v>6.3691070474564997</c:v>
                </c:pt>
                <c:pt idx="2229">
                  <c:v>6.7099102894909599</c:v>
                </c:pt>
                <c:pt idx="2230">
                  <c:v>6.0200391277276299</c:v>
                </c:pt>
                <c:pt idx="2231">
                  <c:v>7.2067437055955699</c:v>
                </c:pt>
                <c:pt idx="2232">
                  <c:v>4.6174974529595403</c:v>
                </c:pt>
                <c:pt idx="2233">
                  <c:v>7.2836221129211802</c:v>
                </c:pt>
                <c:pt idx="2234">
                  <c:v>6.3706384262332696</c:v>
                </c:pt>
                <c:pt idx="2235">
                  <c:v>6.3258218346655504</c:v>
                </c:pt>
                <c:pt idx="2236">
                  <c:v>4.6143165778423203</c:v>
                </c:pt>
                <c:pt idx="2237">
                  <c:v>5.9970333577876103</c:v>
                </c:pt>
                <c:pt idx="2238">
                  <c:v>5.4357257337682396</c:v>
                </c:pt>
                <c:pt idx="2239">
                  <c:v>5.6631641124420202</c:v>
                </c:pt>
                <c:pt idx="2240">
                  <c:v>5.6117720567885003</c:v>
                </c:pt>
                <c:pt idx="2241">
                  <c:v>4.7896860874259497</c:v>
                </c:pt>
                <c:pt idx="2242">
                  <c:v>6.3240948739452101</c:v>
                </c:pt>
                <c:pt idx="2243">
                  <c:v>7.1937929888794603</c:v>
                </c:pt>
                <c:pt idx="2244">
                  <c:v>6.4233040397214296</c:v>
                </c:pt>
                <c:pt idx="2245">
                  <c:v>6.63994834157113</c:v>
                </c:pt>
                <c:pt idx="2246">
                  <c:v>5.3798461314105204</c:v>
                </c:pt>
                <c:pt idx="2247">
                  <c:v>6.7854602733875797</c:v>
                </c:pt>
                <c:pt idx="2248">
                  <c:v>4.9539196778475398</c:v>
                </c:pt>
                <c:pt idx="2249">
                  <c:v>5.62645684811985</c:v>
                </c:pt>
                <c:pt idx="2250">
                  <c:v>5.7809688001203101</c:v>
                </c:pt>
                <c:pt idx="2251">
                  <c:v>5.8820023942497404</c:v>
                </c:pt>
                <c:pt idx="2252">
                  <c:v>5.4624848078697399</c:v>
                </c:pt>
                <c:pt idx="2253">
                  <c:v>6.7747108086643202</c:v>
                </c:pt>
                <c:pt idx="2254">
                  <c:v>5.3338207117229004</c:v>
                </c:pt>
                <c:pt idx="2255">
                  <c:v>7.2242809109289601</c:v>
                </c:pt>
                <c:pt idx="2256">
                  <c:v>6.2696372544354801</c:v>
                </c:pt>
                <c:pt idx="2257">
                  <c:v>6.8015263017076002</c:v>
                </c:pt>
                <c:pt idx="2258">
                  <c:v>7.0434349124115201</c:v>
                </c:pt>
                <c:pt idx="2259">
                  <c:v>5.7288277971674599</c:v>
                </c:pt>
                <c:pt idx="2260">
                  <c:v>4.6387420254713199</c:v>
                </c:pt>
                <c:pt idx="2261">
                  <c:v>5.3676158210988003</c:v>
                </c:pt>
                <c:pt idx="2262">
                  <c:v>6.55702901047216</c:v>
                </c:pt>
                <c:pt idx="2263">
                  <c:v>5.4947951659275303</c:v>
                </c:pt>
                <c:pt idx="2264">
                  <c:v>7.7824612003552298</c:v>
                </c:pt>
                <c:pt idx="2265">
                  <c:v>6.7673632373037398</c:v>
                </c:pt>
                <c:pt idx="2266">
                  <c:v>6.9805945872561903</c:v>
                </c:pt>
                <c:pt idx="2267">
                  <c:v>7.1434918584207701</c:v>
                </c:pt>
                <c:pt idx="2268">
                  <c:v>6.0254518609701702</c:v>
                </c:pt>
                <c:pt idx="2269">
                  <c:v>4.8321605292157601</c:v>
                </c:pt>
                <c:pt idx="2270">
                  <c:v>4.8911026913675197</c:v>
                </c:pt>
                <c:pt idx="2271">
                  <c:v>4.5973887675452998</c:v>
                </c:pt>
                <c:pt idx="2272">
                  <c:v>6.2076628038404102</c:v>
                </c:pt>
                <c:pt idx="2273">
                  <c:v>7.0802399151155297</c:v>
                </c:pt>
                <c:pt idx="2274">
                  <c:v>4.75846032884035</c:v>
                </c:pt>
                <c:pt idx="2275">
                  <c:v>3.2782275964054999</c:v>
                </c:pt>
                <c:pt idx="2276">
                  <c:v>6.6235282933178103</c:v>
                </c:pt>
                <c:pt idx="2277">
                  <c:v>6.8278441932398497</c:v>
                </c:pt>
                <c:pt idx="2278">
                  <c:v>5.7001686357128802</c:v>
                </c:pt>
                <c:pt idx="2279">
                  <c:v>5.3297985088884099</c:v>
                </c:pt>
                <c:pt idx="2280">
                  <c:v>6.6717414232492001</c:v>
                </c:pt>
                <c:pt idx="2281">
                  <c:v>6.7986906278383996</c:v>
                </c:pt>
                <c:pt idx="2282">
                  <c:v>6.5247213384784297</c:v>
                </c:pt>
                <c:pt idx="2283">
                  <c:v>5.7605799862148803</c:v>
                </c:pt>
                <c:pt idx="2284">
                  <c:v>6.0361302241817603</c:v>
                </c:pt>
                <c:pt idx="2285">
                  <c:v>6.8735924044346701</c:v>
                </c:pt>
                <c:pt idx="2286">
                  <c:v>5.2514007471427702</c:v>
                </c:pt>
                <c:pt idx="2287">
                  <c:v>6.7011122255849598</c:v>
                </c:pt>
                <c:pt idx="2288">
                  <c:v>4.9962489725987798</c:v>
                </c:pt>
                <c:pt idx="2289">
                  <c:v>7.05824120373833</c:v>
                </c:pt>
                <c:pt idx="2290">
                  <c:v>5.9732190044885201</c:v>
                </c:pt>
                <c:pt idx="2291">
                  <c:v>5.6398917992914201</c:v>
                </c:pt>
                <c:pt idx="2292">
                  <c:v>6.2148426298866601</c:v>
                </c:pt>
                <c:pt idx="2293">
                  <c:v>5.3528088258521196</c:v>
                </c:pt>
                <c:pt idx="2294">
                  <c:v>5.8139277347609202</c:v>
                </c:pt>
                <c:pt idx="2295">
                  <c:v>8.3019247030030403</c:v>
                </c:pt>
                <c:pt idx="2296">
                  <c:v>7.0566729495146898</c:v>
                </c:pt>
                <c:pt idx="2297">
                  <c:v>6.5379620731341896</c:v>
                </c:pt>
                <c:pt idx="2298">
                  <c:v>5.9537149761333596</c:v>
                </c:pt>
                <c:pt idx="2299">
                  <c:v>6.3079159685862303</c:v>
                </c:pt>
                <c:pt idx="2300">
                  <c:v>4.7545418977033398</c:v>
                </c:pt>
                <c:pt idx="2301">
                  <c:v>4.6615411586248898</c:v>
                </c:pt>
                <c:pt idx="2302">
                  <c:v>6.4671268928472498</c:v>
                </c:pt>
                <c:pt idx="2303">
                  <c:v>5.8549901718850403</c:v>
                </c:pt>
                <c:pt idx="2304">
                  <c:v>6.3341802607857103</c:v>
                </c:pt>
                <c:pt idx="2305">
                  <c:v>5.9393678429244998</c:v>
                </c:pt>
                <c:pt idx="2306">
                  <c:v>6.1700456597878901</c:v>
                </c:pt>
                <c:pt idx="2307">
                  <c:v>6.6178746335753003</c:v>
                </c:pt>
                <c:pt idx="2308">
                  <c:v>7.4993712911561401</c:v>
                </c:pt>
                <c:pt idx="2309">
                  <c:v>5.8543781338512302</c:v>
                </c:pt>
                <c:pt idx="2310">
                  <c:v>6.6158976405582397</c:v>
                </c:pt>
                <c:pt idx="2311">
                  <c:v>4.7457331025879803</c:v>
                </c:pt>
                <c:pt idx="2312">
                  <c:v>6.4311192874940097</c:v>
                </c:pt>
                <c:pt idx="2313">
                  <c:v>6.8957742100324699</c:v>
                </c:pt>
                <c:pt idx="2314">
                  <c:v>7.9510031943358204</c:v>
                </c:pt>
                <c:pt idx="2315">
                  <c:v>5.8414670630949903</c:v>
                </c:pt>
                <c:pt idx="2316">
                  <c:v>7.5074816359882997</c:v>
                </c:pt>
                <c:pt idx="2317">
                  <c:v>4.5135285090255799</c:v>
                </c:pt>
                <c:pt idx="2318">
                  <c:v>5.1799065598921201</c:v>
                </c:pt>
                <c:pt idx="2319">
                  <c:v>8.0746936676817196</c:v>
                </c:pt>
                <c:pt idx="2320">
                  <c:v>6.56681902213285</c:v>
                </c:pt>
                <c:pt idx="2321">
                  <c:v>5.0491420264439704</c:v>
                </c:pt>
                <c:pt idx="2322">
                  <c:v>6.0133836332050601</c:v>
                </c:pt>
                <c:pt idx="2323">
                  <c:v>5.67068259821919</c:v>
                </c:pt>
                <c:pt idx="2324">
                  <c:v>5.1545178849719004</c:v>
                </c:pt>
                <c:pt idx="2325">
                  <c:v>8.1048910372839202</c:v>
                </c:pt>
                <c:pt idx="2326">
                  <c:v>6.0061713373944601</c:v>
                </c:pt>
                <c:pt idx="2327">
                  <c:v>5.6723366903989598</c:v>
                </c:pt>
                <c:pt idx="2328">
                  <c:v>6.3324130135227801</c:v>
                </c:pt>
                <c:pt idx="2329">
                  <c:v>6.0609448531601</c:v>
                </c:pt>
                <c:pt idx="2330">
                  <c:v>6.54569926845351</c:v>
                </c:pt>
                <c:pt idx="2331">
                  <c:v>5.6765058859808599</c:v>
                </c:pt>
                <c:pt idx="2332">
                  <c:v>5.0181145076981801</c:v>
                </c:pt>
                <c:pt idx="2333">
                  <c:v>5.6162370271434296</c:v>
                </c:pt>
                <c:pt idx="2334">
                  <c:v>6.4989848980196099</c:v>
                </c:pt>
                <c:pt idx="2335">
                  <c:v>6.9029376545436598</c:v>
                </c:pt>
                <c:pt idx="2336">
                  <c:v>7.6404789846840098</c:v>
                </c:pt>
                <c:pt idx="2337">
                  <c:v>5.3797048512529004</c:v>
                </c:pt>
                <c:pt idx="2338">
                  <c:v>5.5300444573035197</c:v>
                </c:pt>
                <c:pt idx="2339">
                  <c:v>4.9486240436441102</c:v>
                </c:pt>
                <c:pt idx="2340">
                  <c:v>5.3939777143011396</c:v>
                </c:pt>
                <c:pt idx="2341">
                  <c:v>7.1475810065530503</c:v>
                </c:pt>
                <c:pt idx="2342">
                  <c:v>5.6785093258066697</c:v>
                </c:pt>
                <c:pt idx="2343">
                  <c:v>5.3222874079815803</c:v>
                </c:pt>
                <c:pt idx="2344">
                  <c:v>7.1439565426728597</c:v>
                </c:pt>
                <c:pt idx="2345">
                  <c:v>5.42683710274639</c:v>
                </c:pt>
                <c:pt idx="2346">
                  <c:v>6.7192239635493998</c:v>
                </c:pt>
                <c:pt idx="2347">
                  <c:v>6.2325851506676102</c:v>
                </c:pt>
                <c:pt idx="2348">
                  <c:v>7.5201415194745103</c:v>
                </c:pt>
                <c:pt idx="2349">
                  <c:v>6.4458519070193896</c:v>
                </c:pt>
                <c:pt idx="2350">
                  <c:v>5.6392665079241704</c:v>
                </c:pt>
                <c:pt idx="2351">
                  <c:v>7.3091918794739996</c:v>
                </c:pt>
                <c:pt idx="2352">
                  <c:v>6.7723363904110601</c:v>
                </c:pt>
                <c:pt idx="2353">
                  <c:v>3.6402217859339099</c:v>
                </c:pt>
                <c:pt idx="2354">
                  <c:v>5.4031756729008098</c:v>
                </c:pt>
                <c:pt idx="2355">
                  <c:v>7.0974520908053496</c:v>
                </c:pt>
                <c:pt idx="2356">
                  <c:v>5.5030800328768796</c:v>
                </c:pt>
                <c:pt idx="2357">
                  <c:v>6.0699418326370997</c:v>
                </c:pt>
                <c:pt idx="2358">
                  <c:v>7.0250350171354699</c:v>
                </c:pt>
                <c:pt idx="2359">
                  <c:v>5.4966682780711196</c:v>
                </c:pt>
                <c:pt idx="2360">
                  <c:v>6.9787627461631301</c:v>
                </c:pt>
                <c:pt idx="2361">
                  <c:v>5.5629388142555598</c:v>
                </c:pt>
                <c:pt idx="2362">
                  <c:v>5.0575109630337298</c:v>
                </c:pt>
                <c:pt idx="2363">
                  <c:v>5.5343884162203398</c:v>
                </c:pt>
                <c:pt idx="2364">
                  <c:v>5.1006902981344302</c:v>
                </c:pt>
                <c:pt idx="2365">
                  <c:v>4.3570882760992804</c:v>
                </c:pt>
                <c:pt idx="2366">
                  <c:v>5.2480546807085799</c:v>
                </c:pt>
                <c:pt idx="2367">
                  <c:v>6.4871029939405602</c:v>
                </c:pt>
                <c:pt idx="2368">
                  <c:v>7.5852534239436302</c:v>
                </c:pt>
                <c:pt idx="2369">
                  <c:v>6.7484094776742998</c:v>
                </c:pt>
                <c:pt idx="2370">
                  <c:v>4.0670740532381302</c:v>
                </c:pt>
                <c:pt idx="2371">
                  <c:v>5.7769124123441404</c:v>
                </c:pt>
                <c:pt idx="2372">
                  <c:v>4.86543837762117</c:v>
                </c:pt>
                <c:pt idx="2373">
                  <c:v>4.8408947861833003</c:v>
                </c:pt>
                <c:pt idx="2374">
                  <c:v>5.75933996342971</c:v>
                </c:pt>
                <c:pt idx="2375">
                  <c:v>5.3642080377814398</c:v>
                </c:pt>
                <c:pt idx="2376">
                  <c:v>4.9162251481269701</c:v>
                </c:pt>
                <c:pt idx="2377">
                  <c:v>7.4109101214608897</c:v>
                </c:pt>
                <c:pt idx="2378">
                  <c:v>5.8976485063333097</c:v>
                </c:pt>
                <c:pt idx="2379">
                  <c:v>6.30661102062491</c:v>
                </c:pt>
                <c:pt idx="2380">
                  <c:v>5.3624254625174697</c:v>
                </c:pt>
                <c:pt idx="2381">
                  <c:v>7.2011610310562899</c:v>
                </c:pt>
                <c:pt idx="2382">
                  <c:v>5.4740988014558098</c:v>
                </c:pt>
                <c:pt idx="2383">
                  <c:v>6.9622067159632204</c:v>
                </c:pt>
                <c:pt idx="2384">
                  <c:v>7.2302016623130596</c:v>
                </c:pt>
                <c:pt idx="2385">
                  <c:v>5.9818564868291499</c:v>
                </c:pt>
                <c:pt idx="2386">
                  <c:v>5.20737021389606</c:v>
                </c:pt>
                <c:pt idx="2387">
                  <c:v>5.4363959698162603</c:v>
                </c:pt>
                <c:pt idx="2388">
                  <c:v>6.4633622712017598</c:v>
                </c:pt>
                <c:pt idx="2389">
                  <c:v>5.9829902812466704</c:v>
                </c:pt>
                <c:pt idx="2390">
                  <c:v>6.8890459967923698</c:v>
                </c:pt>
                <c:pt idx="2391">
                  <c:v>5.7593353501796196</c:v>
                </c:pt>
                <c:pt idx="2392">
                  <c:v>6.6214858569358697</c:v>
                </c:pt>
                <c:pt idx="2393">
                  <c:v>4.1969477702722298</c:v>
                </c:pt>
                <c:pt idx="2394">
                  <c:v>6.5559055132346504</c:v>
                </c:pt>
                <c:pt idx="2395">
                  <c:v>7.9335835568614002</c:v>
                </c:pt>
                <c:pt idx="2396">
                  <c:v>6.8332786593860799</c:v>
                </c:pt>
                <c:pt idx="2397">
                  <c:v>6.3734437774058597</c:v>
                </c:pt>
                <c:pt idx="2398">
                  <c:v>5.67791414088195</c:v>
                </c:pt>
                <c:pt idx="2399">
                  <c:v>6.3090693346945104</c:v>
                </c:pt>
                <c:pt idx="2400">
                  <c:v>6.1089414259779797</c:v>
                </c:pt>
                <c:pt idx="2401">
                  <c:v>3.9070903669920298</c:v>
                </c:pt>
                <c:pt idx="2402">
                  <c:v>8.3353602410271908</c:v>
                </c:pt>
                <c:pt idx="2403">
                  <c:v>7.8981906905916501</c:v>
                </c:pt>
                <c:pt idx="2404">
                  <c:v>4.4258094307087896</c:v>
                </c:pt>
                <c:pt idx="2405">
                  <c:v>7.1440781662446398</c:v>
                </c:pt>
                <c:pt idx="2406">
                  <c:v>5.9072753939788001</c:v>
                </c:pt>
                <c:pt idx="2407">
                  <c:v>5.67510355360257</c:v>
                </c:pt>
                <c:pt idx="2408">
                  <c:v>4.07932016417924</c:v>
                </c:pt>
                <c:pt idx="2409">
                  <c:v>5.5349341738918501</c:v>
                </c:pt>
                <c:pt idx="2410">
                  <c:v>5.9305496213738502</c:v>
                </c:pt>
                <c:pt idx="2411">
                  <c:v>6.4120077159307503</c:v>
                </c:pt>
                <c:pt idx="2412">
                  <c:v>5.70686988611219</c:v>
                </c:pt>
                <c:pt idx="2413">
                  <c:v>5.53375917115011</c:v>
                </c:pt>
                <c:pt idx="2414">
                  <c:v>4.4022198143589497</c:v>
                </c:pt>
                <c:pt idx="2415">
                  <c:v>4.3108882965361204</c:v>
                </c:pt>
                <c:pt idx="2416">
                  <c:v>6.8330406088450202</c:v>
                </c:pt>
                <c:pt idx="2417">
                  <c:v>8.6884340742739301</c:v>
                </c:pt>
                <c:pt idx="2418">
                  <c:v>4.9142244519526797</c:v>
                </c:pt>
                <c:pt idx="2419">
                  <c:v>6.4645075742889597</c:v>
                </c:pt>
                <c:pt idx="2420">
                  <c:v>6.3924437900795796</c:v>
                </c:pt>
                <c:pt idx="2421">
                  <c:v>5.1845483881647798</c:v>
                </c:pt>
                <c:pt idx="2422">
                  <c:v>7.0077446942307002</c:v>
                </c:pt>
                <c:pt idx="2423">
                  <c:v>6.3063689199788699</c:v>
                </c:pt>
                <c:pt idx="2424">
                  <c:v>4.3279243114368002</c:v>
                </c:pt>
                <c:pt idx="2425">
                  <c:v>5.8309748427666799</c:v>
                </c:pt>
                <c:pt idx="2426">
                  <c:v>6.2141344744587501</c:v>
                </c:pt>
                <c:pt idx="2427">
                  <c:v>6.4558045067501499</c:v>
                </c:pt>
                <c:pt idx="2428">
                  <c:v>5.2060219317292802</c:v>
                </c:pt>
                <c:pt idx="2429">
                  <c:v>6.2513683293470201</c:v>
                </c:pt>
                <c:pt idx="2430">
                  <c:v>7.8668858294702799</c:v>
                </c:pt>
                <c:pt idx="2431">
                  <c:v>6.7587284238841496</c:v>
                </c:pt>
                <c:pt idx="2432">
                  <c:v>6.6021874129685996</c:v>
                </c:pt>
                <c:pt idx="2433">
                  <c:v>5.6585859027102803</c:v>
                </c:pt>
                <c:pt idx="2434">
                  <c:v>5.3537462998432703</c:v>
                </c:pt>
                <c:pt idx="2435">
                  <c:v>5.8695627375455199</c:v>
                </c:pt>
                <c:pt idx="2436">
                  <c:v>5.59425133310343</c:v>
                </c:pt>
                <c:pt idx="2437">
                  <c:v>5.2668630961068201</c:v>
                </c:pt>
                <c:pt idx="2438">
                  <c:v>5.5434978507485404</c:v>
                </c:pt>
                <c:pt idx="2439">
                  <c:v>8.3903760038702906</c:v>
                </c:pt>
                <c:pt idx="2440">
                  <c:v>5.4741509355138902</c:v>
                </c:pt>
                <c:pt idx="2441">
                  <c:v>6.8291707973585103</c:v>
                </c:pt>
                <c:pt idx="2442">
                  <c:v>3.74374700821798</c:v>
                </c:pt>
                <c:pt idx="2443">
                  <c:v>5.7465095895666698</c:v>
                </c:pt>
                <c:pt idx="2444">
                  <c:v>4.94984516384429</c:v>
                </c:pt>
                <c:pt idx="2445">
                  <c:v>6.1161117482606997</c:v>
                </c:pt>
                <c:pt idx="2446">
                  <c:v>4.74298460197961</c:v>
                </c:pt>
                <c:pt idx="2447">
                  <c:v>7.2303648930236504</c:v>
                </c:pt>
                <c:pt idx="2448">
                  <c:v>5.84297074047136</c:v>
                </c:pt>
                <c:pt idx="2449">
                  <c:v>4.4035490805881397</c:v>
                </c:pt>
                <c:pt idx="2450">
                  <c:v>6.5352858797122</c:v>
                </c:pt>
                <c:pt idx="2451">
                  <c:v>6.3124524216373201</c:v>
                </c:pt>
                <c:pt idx="2452">
                  <c:v>4.2129473730703397</c:v>
                </c:pt>
                <c:pt idx="2453">
                  <c:v>5.6518935136656996</c:v>
                </c:pt>
                <c:pt idx="2454">
                  <c:v>5.1558125710045104</c:v>
                </c:pt>
                <c:pt idx="2455">
                  <c:v>6.8491790089792497</c:v>
                </c:pt>
                <c:pt idx="2456">
                  <c:v>6.3172858880767002</c:v>
                </c:pt>
                <c:pt idx="2457">
                  <c:v>5.4896992566150704</c:v>
                </c:pt>
                <c:pt idx="2458">
                  <c:v>7.5151305827445896</c:v>
                </c:pt>
                <c:pt idx="2459">
                  <c:v>6.5485196709754598</c:v>
                </c:pt>
                <c:pt idx="2460">
                  <c:v>4.7608337175874098</c:v>
                </c:pt>
                <c:pt idx="2461">
                  <c:v>4.5265743515549701</c:v>
                </c:pt>
                <c:pt idx="2462">
                  <c:v>6.6742036584758404</c:v>
                </c:pt>
                <c:pt idx="2463">
                  <c:v>7.8920390987815203</c:v>
                </c:pt>
                <c:pt idx="2464">
                  <c:v>6.9360712965360598</c:v>
                </c:pt>
                <c:pt idx="2465">
                  <c:v>5.9300059377193604</c:v>
                </c:pt>
                <c:pt idx="2466">
                  <c:v>6.9796096639218996</c:v>
                </c:pt>
                <c:pt idx="2467">
                  <c:v>8.7647855403139996</c:v>
                </c:pt>
                <c:pt idx="2468">
                  <c:v>5.1523229891210702</c:v>
                </c:pt>
                <c:pt idx="2469">
                  <c:v>5.4192808976688696</c:v>
                </c:pt>
                <c:pt idx="2470">
                  <c:v>6.4458072615833597</c:v>
                </c:pt>
                <c:pt idx="2471">
                  <c:v>6.1243421003103302</c:v>
                </c:pt>
                <c:pt idx="2472">
                  <c:v>6.41369032549074</c:v>
                </c:pt>
                <c:pt idx="2473">
                  <c:v>7.3544579155086698</c:v>
                </c:pt>
                <c:pt idx="2474">
                  <c:v>5.0011631552171698</c:v>
                </c:pt>
                <c:pt idx="2475">
                  <c:v>5.3398957073810198</c:v>
                </c:pt>
                <c:pt idx="2476">
                  <c:v>6.13606079976259</c:v>
                </c:pt>
                <c:pt idx="2477">
                  <c:v>5.8551578309236598</c:v>
                </c:pt>
                <c:pt idx="2478">
                  <c:v>6.0853147777434096</c:v>
                </c:pt>
                <c:pt idx="2479">
                  <c:v>6.3788516169580003</c:v>
                </c:pt>
                <c:pt idx="2480">
                  <c:v>6.99437869223918</c:v>
                </c:pt>
                <c:pt idx="2481">
                  <c:v>4.9173960664096104</c:v>
                </c:pt>
                <c:pt idx="2482">
                  <c:v>5.9944419104450004</c:v>
                </c:pt>
                <c:pt idx="2483">
                  <c:v>5.1188641170572398</c:v>
                </c:pt>
                <c:pt idx="2484">
                  <c:v>5.1151254715937204</c:v>
                </c:pt>
                <c:pt idx="2485">
                  <c:v>5.4040979471416302</c:v>
                </c:pt>
                <c:pt idx="2486">
                  <c:v>6.4805322745841298</c:v>
                </c:pt>
                <c:pt idx="2487">
                  <c:v>7.7219088105455</c:v>
                </c:pt>
                <c:pt idx="2488">
                  <c:v>4.5006557502142597</c:v>
                </c:pt>
                <c:pt idx="2489">
                  <c:v>4.1864580380287499</c:v>
                </c:pt>
                <c:pt idx="2490">
                  <c:v>6.0687876686876399</c:v>
                </c:pt>
                <c:pt idx="2491">
                  <c:v>4.9791279807719802</c:v>
                </c:pt>
                <c:pt idx="2492">
                  <c:v>6.1055659606435997</c:v>
                </c:pt>
                <c:pt idx="2493">
                  <c:v>5.1986505736866997</c:v>
                </c:pt>
                <c:pt idx="2494">
                  <c:v>5.1587497737331898</c:v>
                </c:pt>
                <c:pt idx="2495">
                  <c:v>7.0055335394373204</c:v>
                </c:pt>
                <c:pt idx="2496">
                  <c:v>6.1500614642993501</c:v>
                </c:pt>
                <c:pt idx="2497">
                  <c:v>5.8511960793598998</c:v>
                </c:pt>
                <c:pt idx="2498">
                  <c:v>4.7255522284996196</c:v>
                </c:pt>
                <c:pt idx="2499">
                  <c:v>4.2926923792726797</c:v>
                </c:pt>
                <c:pt idx="2500">
                  <c:v>6.0959919978177597</c:v>
                </c:pt>
                <c:pt idx="2501">
                  <c:v>6.4676668491663998</c:v>
                </c:pt>
                <c:pt idx="2502">
                  <c:v>5.4284346597401596</c:v>
                </c:pt>
                <c:pt idx="2503">
                  <c:v>5.0958047008517804</c:v>
                </c:pt>
                <c:pt idx="2504">
                  <c:v>5.9036738190545002</c:v>
                </c:pt>
                <c:pt idx="2505">
                  <c:v>5.8701839832385403</c:v>
                </c:pt>
                <c:pt idx="2506">
                  <c:v>4.8604529996615797</c:v>
                </c:pt>
                <c:pt idx="2507">
                  <c:v>6.7781124791655802</c:v>
                </c:pt>
                <c:pt idx="2508">
                  <c:v>7.0601721473690402</c:v>
                </c:pt>
                <c:pt idx="2509">
                  <c:v>6.7457957422612402</c:v>
                </c:pt>
                <c:pt idx="2510">
                  <c:v>5.5271269020550902</c:v>
                </c:pt>
                <c:pt idx="2511">
                  <c:v>6.37658339415405</c:v>
                </c:pt>
                <c:pt idx="2512">
                  <c:v>6.0020539397830399</c:v>
                </c:pt>
                <c:pt idx="2513">
                  <c:v>5.2830124323827397</c:v>
                </c:pt>
                <c:pt idx="2514">
                  <c:v>4.7511192794331301</c:v>
                </c:pt>
                <c:pt idx="2515">
                  <c:v>5.6381850340504496</c:v>
                </c:pt>
                <c:pt idx="2516">
                  <c:v>4.2251507492802096</c:v>
                </c:pt>
                <c:pt idx="2517">
                  <c:v>5.9305016328025397</c:v>
                </c:pt>
                <c:pt idx="2518">
                  <c:v>5.8175121220574297</c:v>
                </c:pt>
                <c:pt idx="2519">
                  <c:v>6.3863251802802301</c:v>
                </c:pt>
                <c:pt idx="2520">
                  <c:v>6.7876485292640396</c:v>
                </c:pt>
                <c:pt idx="2521">
                  <c:v>5.2953177404574898</c:v>
                </c:pt>
                <c:pt idx="2522">
                  <c:v>6.8983596438019497</c:v>
                </c:pt>
                <c:pt idx="2523">
                  <c:v>5.2577837152929003</c:v>
                </c:pt>
                <c:pt idx="2524">
                  <c:v>7.0021285680342604</c:v>
                </c:pt>
                <c:pt idx="2525">
                  <c:v>6.6474057644812596</c:v>
                </c:pt>
                <c:pt idx="2526">
                  <c:v>7.5908784559316604</c:v>
                </c:pt>
                <c:pt idx="2527">
                  <c:v>5.8914024585689901</c:v>
                </c:pt>
                <c:pt idx="2528">
                  <c:v>5.5349658947443796</c:v>
                </c:pt>
                <c:pt idx="2529">
                  <c:v>7.3116206520473197</c:v>
                </c:pt>
                <c:pt idx="2530">
                  <c:v>6.2493394848121504</c:v>
                </c:pt>
                <c:pt idx="2531">
                  <c:v>8.4854437661342903</c:v>
                </c:pt>
                <c:pt idx="2532">
                  <c:v>5.1679948197424697</c:v>
                </c:pt>
                <c:pt idx="2533">
                  <c:v>6.0242098486208704</c:v>
                </c:pt>
                <c:pt idx="2534">
                  <c:v>6.4139783210065602</c:v>
                </c:pt>
                <c:pt idx="2535">
                  <c:v>4.9992478370740399</c:v>
                </c:pt>
                <c:pt idx="2536">
                  <c:v>5.7214366940641801</c:v>
                </c:pt>
                <c:pt idx="2537">
                  <c:v>7.82009464447966</c:v>
                </c:pt>
                <c:pt idx="2538">
                  <c:v>5.7541085218865398</c:v>
                </c:pt>
                <c:pt idx="2539">
                  <c:v>5.8548859283006998</c:v>
                </c:pt>
                <c:pt idx="2540">
                  <c:v>6.0754260180255999</c:v>
                </c:pt>
                <c:pt idx="2541">
                  <c:v>6.4332244962883598</c:v>
                </c:pt>
                <c:pt idx="2542">
                  <c:v>6.1904756012199798</c:v>
                </c:pt>
                <c:pt idx="2543">
                  <c:v>7.01958480254679</c:v>
                </c:pt>
                <c:pt idx="2544">
                  <c:v>6.9817673900264898</c:v>
                </c:pt>
                <c:pt idx="2545">
                  <c:v>5.97615243052112</c:v>
                </c:pt>
                <c:pt idx="2546">
                  <c:v>5.7771061483408097</c:v>
                </c:pt>
                <c:pt idx="2547">
                  <c:v>5.5936463477539702</c:v>
                </c:pt>
                <c:pt idx="2548">
                  <c:v>5.7799762459038897</c:v>
                </c:pt>
                <c:pt idx="2549">
                  <c:v>4.3122756468871399</c:v>
                </c:pt>
                <c:pt idx="2550">
                  <c:v>5.0394874198965702</c:v>
                </c:pt>
                <c:pt idx="2551">
                  <c:v>6.6197116926442501</c:v>
                </c:pt>
                <c:pt idx="2552">
                  <c:v>5.88647991580868</c:v>
                </c:pt>
                <c:pt idx="2553">
                  <c:v>5.7990681876355303</c:v>
                </c:pt>
                <c:pt idx="2554">
                  <c:v>6.7650763656784703</c:v>
                </c:pt>
                <c:pt idx="2555">
                  <c:v>5.6491683985437602</c:v>
                </c:pt>
                <c:pt idx="2556">
                  <c:v>5.4685573577914397</c:v>
                </c:pt>
                <c:pt idx="2557">
                  <c:v>7.0785390300150102</c:v>
                </c:pt>
                <c:pt idx="2558">
                  <c:v>5.6001016506903998</c:v>
                </c:pt>
                <c:pt idx="2559">
                  <c:v>4.2724566482755604</c:v>
                </c:pt>
                <c:pt idx="2560">
                  <c:v>5.9479901652247804</c:v>
                </c:pt>
                <c:pt idx="2561">
                  <c:v>6.7245761653420804</c:v>
                </c:pt>
                <c:pt idx="2562">
                  <c:v>6.5310298396536401</c:v>
                </c:pt>
                <c:pt idx="2563">
                  <c:v>4.98227304256904</c:v>
                </c:pt>
                <c:pt idx="2564">
                  <c:v>7.2962244968626502</c:v>
                </c:pt>
                <c:pt idx="2565">
                  <c:v>6.3387607479789398</c:v>
                </c:pt>
                <c:pt idx="2566">
                  <c:v>4.4390537298692703</c:v>
                </c:pt>
                <c:pt idx="2567">
                  <c:v>6.55091135895203</c:v>
                </c:pt>
                <c:pt idx="2568">
                  <c:v>4.7600533715411801</c:v>
                </c:pt>
                <c:pt idx="2569">
                  <c:v>6.3057228988817604</c:v>
                </c:pt>
                <c:pt idx="2570">
                  <c:v>5.4247736876977104</c:v>
                </c:pt>
                <c:pt idx="2571">
                  <c:v>6.5835662471349101</c:v>
                </c:pt>
                <c:pt idx="2572">
                  <c:v>6.4185724532664201</c:v>
                </c:pt>
                <c:pt idx="2573">
                  <c:v>7.3282754389515699</c:v>
                </c:pt>
                <c:pt idx="2574">
                  <c:v>5.6090224939098396</c:v>
                </c:pt>
                <c:pt idx="2575">
                  <c:v>5.5590473141090202</c:v>
                </c:pt>
                <c:pt idx="2576">
                  <c:v>7.4653227538742399</c:v>
                </c:pt>
                <c:pt idx="2577">
                  <c:v>5.9053479695456899</c:v>
                </c:pt>
                <c:pt idx="2578">
                  <c:v>3.8587664457034498</c:v>
                </c:pt>
                <c:pt idx="2579">
                  <c:v>6.4721188183773997</c:v>
                </c:pt>
                <c:pt idx="2580">
                  <c:v>5.28388234297024</c:v>
                </c:pt>
                <c:pt idx="2581">
                  <c:v>6.399003719595</c:v>
                </c:pt>
                <c:pt idx="2582">
                  <c:v>5.8165324357600303</c:v>
                </c:pt>
                <c:pt idx="2583">
                  <c:v>4.74287535247863</c:v>
                </c:pt>
                <c:pt idx="2584">
                  <c:v>5.7075996134167202</c:v>
                </c:pt>
                <c:pt idx="2585">
                  <c:v>5.7633671176786399</c:v>
                </c:pt>
                <c:pt idx="2586">
                  <c:v>5.9587355869898504</c:v>
                </c:pt>
                <c:pt idx="2587">
                  <c:v>5.6454798461610602</c:v>
                </c:pt>
                <c:pt idx="2588">
                  <c:v>6.1878229178642998</c:v>
                </c:pt>
                <c:pt idx="2589">
                  <c:v>5.8919464073151104</c:v>
                </c:pt>
                <c:pt idx="2590">
                  <c:v>4.9197270979365602</c:v>
                </c:pt>
                <c:pt idx="2591">
                  <c:v>6.1862910719352797</c:v>
                </c:pt>
                <c:pt idx="2592">
                  <c:v>4.08747035331288</c:v>
                </c:pt>
                <c:pt idx="2593">
                  <c:v>6.1313261674544401</c:v>
                </c:pt>
                <c:pt idx="2594">
                  <c:v>5.3222698392638703</c:v>
                </c:pt>
                <c:pt idx="2595">
                  <c:v>6.1425916813663699</c:v>
                </c:pt>
                <c:pt idx="2596">
                  <c:v>6.86154802757118</c:v>
                </c:pt>
                <c:pt idx="2597">
                  <c:v>5.3474470914238701</c:v>
                </c:pt>
                <c:pt idx="2598">
                  <c:v>5.4861301263494102</c:v>
                </c:pt>
                <c:pt idx="2599">
                  <c:v>4.4986350823896197</c:v>
                </c:pt>
                <c:pt idx="2600">
                  <c:v>6.5151498578247198</c:v>
                </c:pt>
                <c:pt idx="2601">
                  <c:v>4.9316344882249696</c:v>
                </c:pt>
                <c:pt idx="2602">
                  <c:v>5.3313555528833403</c:v>
                </c:pt>
                <c:pt idx="2603">
                  <c:v>5.5626229465362602</c:v>
                </c:pt>
                <c:pt idx="2604">
                  <c:v>6.6113200939278398</c:v>
                </c:pt>
                <c:pt idx="2605">
                  <c:v>4.6452594840122199</c:v>
                </c:pt>
                <c:pt idx="2606">
                  <c:v>6.3004088879290903</c:v>
                </c:pt>
                <c:pt idx="2607">
                  <c:v>4.3123279180866403</c:v>
                </c:pt>
                <c:pt idx="2608">
                  <c:v>4.4474618986487204</c:v>
                </c:pt>
                <c:pt idx="2609">
                  <c:v>6.1627674872683604</c:v>
                </c:pt>
                <c:pt idx="2610">
                  <c:v>7.5336559409828396</c:v>
                </c:pt>
                <c:pt idx="2611">
                  <c:v>7.3189072604429404</c:v>
                </c:pt>
                <c:pt idx="2612">
                  <c:v>5.9243923289687102</c:v>
                </c:pt>
                <c:pt idx="2613">
                  <c:v>6.7573905760947603</c:v>
                </c:pt>
                <c:pt idx="2614">
                  <c:v>5.0466057474510198</c:v>
                </c:pt>
                <c:pt idx="2615">
                  <c:v>6.0694869869209596</c:v>
                </c:pt>
                <c:pt idx="2616">
                  <c:v>5.8046867524566403</c:v>
                </c:pt>
                <c:pt idx="2617">
                  <c:v>5.9214438054309602</c:v>
                </c:pt>
                <c:pt idx="2618">
                  <c:v>5.9596817985408403</c:v>
                </c:pt>
                <c:pt idx="2619">
                  <c:v>4.82211180833011</c:v>
                </c:pt>
                <c:pt idx="2620">
                  <c:v>6.9104149511045696</c:v>
                </c:pt>
                <c:pt idx="2621">
                  <c:v>5.4685227258023197</c:v>
                </c:pt>
                <c:pt idx="2622">
                  <c:v>7.30538135900259</c:v>
                </c:pt>
                <c:pt idx="2623">
                  <c:v>5.1121689133698096</c:v>
                </c:pt>
                <c:pt idx="2624">
                  <c:v>5.1401424954820003</c:v>
                </c:pt>
                <c:pt idx="2625">
                  <c:v>5.0383317368750999</c:v>
                </c:pt>
                <c:pt idx="2626">
                  <c:v>8.2073860600332509</c:v>
                </c:pt>
                <c:pt idx="2627">
                  <c:v>5.7196101343364401</c:v>
                </c:pt>
                <c:pt idx="2628">
                  <c:v>6.18550594197393</c:v>
                </c:pt>
                <c:pt idx="2629">
                  <c:v>5.6422262058790897</c:v>
                </c:pt>
                <c:pt idx="2630">
                  <c:v>5.3447761767357198</c:v>
                </c:pt>
                <c:pt idx="2631">
                  <c:v>4.8428484887005299</c:v>
                </c:pt>
                <c:pt idx="2632">
                  <c:v>7.0423549949790898</c:v>
                </c:pt>
                <c:pt idx="2633">
                  <c:v>3.1188016998244898</c:v>
                </c:pt>
                <c:pt idx="2634">
                  <c:v>7.7987593630316496</c:v>
                </c:pt>
                <c:pt idx="2635">
                  <c:v>5.8368664046160301</c:v>
                </c:pt>
                <c:pt idx="2636">
                  <c:v>5.9933360481406304</c:v>
                </c:pt>
                <c:pt idx="2637">
                  <c:v>6.1089536807802798</c:v>
                </c:pt>
                <c:pt idx="2638">
                  <c:v>6.4043567879045602</c:v>
                </c:pt>
                <c:pt idx="2639">
                  <c:v>3.7152779544198</c:v>
                </c:pt>
                <c:pt idx="2640">
                  <c:v>6.1195302571869297</c:v>
                </c:pt>
                <c:pt idx="2641">
                  <c:v>5.0733089759277998</c:v>
                </c:pt>
                <c:pt idx="2642">
                  <c:v>5.9670358947314401</c:v>
                </c:pt>
                <c:pt idx="2643">
                  <c:v>6.2584724105254299</c:v>
                </c:pt>
                <c:pt idx="2644">
                  <c:v>6.7550666040290404</c:v>
                </c:pt>
                <c:pt idx="2645">
                  <c:v>4.55005232004648</c:v>
                </c:pt>
                <c:pt idx="2646">
                  <c:v>3.9864524214502199</c:v>
                </c:pt>
                <c:pt idx="2647">
                  <c:v>6.0620562392422999</c:v>
                </c:pt>
                <c:pt idx="2648">
                  <c:v>4.8870273335652099</c:v>
                </c:pt>
                <c:pt idx="2649">
                  <c:v>3.39429080764168</c:v>
                </c:pt>
                <c:pt idx="2650">
                  <c:v>6.25320841039599</c:v>
                </c:pt>
                <c:pt idx="2651">
                  <c:v>5.9609239588126801</c:v>
                </c:pt>
                <c:pt idx="2652">
                  <c:v>5.0565980578744201</c:v>
                </c:pt>
                <c:pt idx="2653">
                  <c:v>5.2583931150516596</c:v>
                </c:pt>
                <c:pt idx="2654">
                  <c:v>7.3523504527797803</c:v>
                </c:pt>
                <c:pt idx="2655">
                  <c:v>4.1229015331480303</c:v>
                </c:pt>
                <c:pt idx="2656">
                  <c:v>6.3750764292815303</c:v>
                </c:pt>
                <c:pt idx="2657">
                  <c:v>4.4856151060647402</c:v>
                </c:pt>
                <c:pt idx="2658">
                  <c:v>6.7288475750793104</c:v>
                </c:pt>
                <c:pt idx="2659">
                  <c:v>6.6971780118716602</c:v>
                </c:pt>
                <c:pt idx="2660">
                  <c:v>6.0581460318564604</c:v>
                </c:pt>
                <c:pt idx="2661">
                  <c:v>4.20941833348133</c:v>
                </c:pt>
                <c:pt idx="2662">
                  <c:v>5.2958642013557196</c:v>
                </c:pt>
                <c:pt idx="2663">
                  <c:v>5.5755583190200504</c:v>
                </c:pt>
                <c:pt idx="2664">
                  <c:v>6.5204546865934301</c:v>
                </c:pt>
                <c:pt idx="2665">
                  <c:v>5.7846373069064896</c:v>
                </c:pt>
                <c:pt idx="2666">
                  <c:v>5.1826814625635897</c:v>
                </c:pt>
                <c:pt idx="2667">
                  <c:v>6.0195813630153898</c:v>
                </c:pt>
                <c:pt idx="2668">
                  <c:v>6.0638032102852</c:v>
                </c:pt>
                <c:pt idx="2669">
                  <c:v>5.3677611947471604</c:v>
                </c:pt>
                <c:pt idx="2670">
                  <c:v>4.4827882791008697</c:v>
                </c:pt>
                <c:pt idx="2671">
                  <c:v>6.3923909515789799</c:v>
                </c:pt>
                <c:pt idx="2672">
                  <c:v>5.1141330973221697</c:v>
                </c:pt>
                <c:pt idx="2673">
                  <c:v>7.43306541864668</c:v>
                </c:pt>
                <c:pt idx="2674">
                  <c:v>7.0061557456993597</c:v>
                </c:pt>
                <c:pt idx="2675">
                  <c:v>5.48795313515377</c:v>
                </c:pt>
                <c:pt idx="2676">
                  <c:v>5.7854659179106003</c:v>
                </c:pt>
                <c:pt idx="2677">
                  <c:v>7.58863365958456</c:v>
                </c:pt>
                <c:pt idx="2678">
                  <c:v>7.0776808261126103</c:v>
                </c:pt>
                <c:pt idx="2679">
                  <c:v>6.9933067987692503</c:v>
                </c:pt>
                <c:pt idx="2680">
                  <c:v>4.1372785761685096</c:v>
                </c:pt>
                <c:pt idx="2681">
                  <c:v>5.9553036198253899</c:v>
                </c:pt>
                <c:pt idx="2682">
                  <c:v>6.0445017867558999</c:v>
                </c:pt>
                <c:pt idx="2683">
                  <c:v>5.3500788257067198</c:v>
                </c:pt>
                <c:pt idx="2684">
                  <c:v>5.3345038380619902</c:v>
                </c:pt>
                <c:pt idx="2685">
                  <c:v>3.8546175682080799</c:v>
                </c:pt>
                <c:pt idx="2686">
                  <c:v>6.5652759005355996</c:v>
                </c:pt>
                <c:pt idx="2687">
                  <c:v>4.6911063010499801</c:v>
                </c:pt>
                <c:pt idx="2688">
                  <c:v>6.7213738339958304</c:v>
                </c:pt>
                <c:pt idx="2689">
                  <c:v>5.0075101020292001</c:v>
                </c:pt>
                <c:pt idx="2690">
                  <c:v>6.1527135859138697</c:v>
                </c:pt>
                <c:pt idx="2691">
                  <c:v>5.4447372017932096</c:v>
                </c:pt>
                <c:pt idx="2692">
                  <c:v>4.8056451168630803</c:v>
                </c:pt>
                <c:pt idx="2693">
                  <c:v>5.9227747421571602</c:v>
                </c:pt>
                <c:pt idx="2694">
                  <c:v>3.5948301256116899</c:v>
                </c:pt>
                <c:pt idx="2695">
                  <c:v>7.7210996511823602</c:v>
                </c:pt>
                <c:pt idx="2696">
                  <c:v>6.3523322505625899</c:v>
                </c:pt>
                <c:pt idx="2697">
                  <c:v>7.6121803556193202</c:v>
                </c:pt>
                <c:pt idx="2698">
                  <c:v>7.2569356878256901</c:v>
                </c:pt>
                <c:pt idx="2699">
                  <c:v>5.28317183946442</c:v>
                </c:pt>
                <c:pt idx="2700">
                  <c:v>5.4770648752134798</c:v>
                </c:pt>
                <c:pt idx="2701">
                  <c:v>4.8505125194345498</c:v>
                </c:pt>
                <c:pt idx="2702">
                  <c:v>5.3673546973065003</c:v>
                </c:pt>
                <c:pt idx="2703">
                  <c:v>4.0655130783943401</c:v>
                </c:pt>
                <c:pt idx="2704">
                  <c:v>4.6149934620986501</c:v>
                </c:pt>
                <c:pt idx="2705">
                  <c:v>6.6707015486429899</c:v>
                </c:pt>
                <c:pt idx="2706">
                  <c:v>6.5703691940426499</c:v>
                </c:pt>
                <c:pt idx="2707">
                  <c:v>6.0731683463659403</c:v>
                </c:pt>
                <c:pt idx="2708">
                  <c:v>6.1682558274055097</c:v>
                </c:pt>
                <c:pt idx="2709">
                  <c:v>5.70656837915603</c:v>
                </c:pt>
                <c:pt idx="2710">
                  <c:v>5.2213223318637798</c:v>
                </c:pt>
                <c:pt idx="2711">
                  <c:v>5.6841220764886398</c:v>
                </c:pt>
                <c:pt idx="2712">
                  <c:v>3.6348974232133102</c:v>
                </c:pt>
                <c:pt idx="2713">
                  <c:v>6.26907634017833</c:v>
                </c:pt>
                <c:pt idx="2714">
                  <c:v>7.4242531387212596</c:v>
                </c:pt>
                <c:pt idx="2715">
                  <c:v>6.4198430296055697</c:v>
                </c:pt>
                <c:pt idx="2716">
                  <c:v>5.2362226936864404</c:v>
                </c:pt>
                <c:pt idx="2717">
                  <c:v>5.5917882542298898</c:v>
                </c:pt>
                <c:pt idx="2718">
                  <c:v>5.8176153746980503</c:v>
                </c:pt>
                <c:pt idx="2719">
                  <c:v>7.2245866205036604</c:v>
                </c:pt>
                <c:pt idx="2720">
                  <c:v>5.8320265297445903</c:v>
                </c:pt>
                <c:pt idx="2721">
                  <c:v>5.9759268015838796</c:v>
                </c:pt>
                <c:pt idx="2722">
                  <c:v>4.9963754744426296</c:v>
                </c:pt>
                <c:pt idx="2723">
                  <c:v>6.8446887384818202</c:v>
                </c:pt>
                <c:pt idx="2724">
                  <c:v>7.21833098703339</c:v>
                </c:pt>
                <c:pt idx="2725">
                  <c:v>5.6465576643128896</c:v>
                </c:pt>
                <c:pt idx="2726">
                  <c:v>6.9096786998015496</c:v>
                </c:pt>
                <c:pt idx="2727">
                  <c:v>5.9800476794583997</c:v>
                </c:pt>
                <c:pt idx="2728">
                  <c:v>6.32708945557901</c:v>
                </c:pt>
                <c:pt idx="2729">
                  <c:v>5.9561333559712999</c:v>
                </c:pt>
                <c:pt idx="2730">
                  <c:v>6.4345396584996397</c:v>
                </c:pt>
                <c:pt idx="2731">
                  <c:v>5.8999466587420297</c:v>
                </c:pt>
                <c:pt idx="2732">
                  <c:v>6.2568901832601798</c:v>
                </c:pt>
                <c:pt idx="2733">
                  <c:v>6.9318299540219899</c:v>
                </c:pt>
                <c:pt idx="2734">
                  <c:v>4.0959537190421802</c:v>
                </c:pt>
                <c:pt idx="2735">
                  <c:v>6.0995065709565504</c:v>
                </c:pt>
                <c:pt idx="2736">
                  <c:v>5.5215015686045703</c:v>
                </c:pt>
                <c:pt idx="2737">
                  <c:v>5.2160679498327296</c:v>
                </c:pt>
                <c:pt idx="2738">
                  <c:v>6.8277139208120197</c:v>
                </c:pt>
                <c:pt idx="2739">
                  <c:v>5.4877125401203299</c:v>
                </c:pt>
                <c:pt idx="2740">
                  <c:v>4.9821015011515204</c:v>
                </c:pt>
                <c:pt idx="2741">
                  <c:v>6.8417833988682304</c:v>
                </c:pt>
                <c:pt idx="2742">
                  <c:v>6.4440449682801599</c:v>
                </c:pt>
                <c:pt idx="2743">
                  <c:v>6.6684403413267397</c:v>
                </c:pt>
                <c:pt idx="2744">
                  <c:v>4.9154908259368897</c:v>
                </c:pt>
                <c:pt idx="2745">
                  <c:v>4.51644821538369</c:v>
                </c:pt>
                <c:pt idx="2746">
                  <c:v>7.1431440868941296</c:v>
                </c:pt>
                <c:pt idx="2747">
                  <c:v>5.4020402213721503</c:v>
                </c:pt>
                <c:pt idx="2748">
                  <c:v>6.0785912564250797</c:v>
                </c:pt>
                <c:pt idx="2749">
                  <c:v>7.3360160306748998</c:v>
                </c:pt>
                <c:pt idx="2750">
                  <c:v>5.5208248961622601</c:v>
                </c:pt>
                <c:pt idx="2751">
                  <c:v>6.2230119423868597</c:v>
                </c:pt>
                <c:pt idx="2752">
                  <c:v>4.62334449539369</c:v>
                </c:pt>
                <c:pt idx="2753">
                  <c:v>5.5262264436245001</c:v>
                </c:pt>
                <c:pt idx="2754">
                  <c:v>6.2945004947061403</c:v>
                </c:pt>
                <c:pt idx="2755">
                  <c:v>5.3602532418235098</c:v>
                </c:pt>
                <c:pt idx="2756">
                  <c:v>5.80550846885094</c:v>
                </c:pt>
                <c:pt idx="2757">
                  <c:v>5.8874331360229997</c:v>
                </c:pt>
                <c:pt idx="2758">
                  <c:v>5.0625715643314004</c:v>
                </c:pt>
                <c:pt idx="2759">
                  <c:v>4.4357613522947998</c:v>
                </c:pt>
                <c:pt idx="2760">
                  <c:v>5.8927024261237397</c:v>
                </c:pt>
                <c:pt idx="2761">
                  <c:v>5.3687366147105697</c:v>
                </c:pt>
                <c:pt idx="2762">
                  <c:v>5.9667626868139498</c:v>
                </c:pt>
                <c:pt idx="2763">
                  <c:v>6.6465596109459399</c:v>
                </c:pt>
                <c:pt idx="2764">
                  <c:v>6.7405541212274098</c:v>
                </c:pt>
                <c:pt idx="2765">
                  <c:v>5.0512543330374102</c:v>
                </c:pt>
                <c:pt idx="2766">
                  <c:v>6.2631505713643101</c:v>
                </c:pt>
                <c:pt idx="2767">
                  <c:v>7.1287175443030897</c:v>
                </c:pt>
                <c:pt idx="2768">
                  <c:v>8.1953168292772691</c:v>
                </c:pt>
                <c:pt idx="2769">
                  <c:v>6.3194565230664796</c:v>
                </c:pt>
                <c:pt idx="2770">
                  <c:v>6.4597643630162596</c:v>
                </c:pt>
                <c:pt idx="2771">
                  <c:v>6.7241233868922299</c:v>
                </c:pt>
                <c:pt idx="2772">
                  <c:v>4.4479022323281399</c:v>
                </c:pt>
                <c:pt idx="2773">
                  <c:v>7.4439735858779299</c:v>
                </c:pt>
                <c:pt idx="2774">
                  <c:v>6.2474305516693596</c:v>
                </c:pt>
                <c:pt idx="2775">
                  <c:v>6.2279449682474004</c:v>
                </c:pt>
                <c:pt idx="2776">
                  <c:v>6.3362286811055597</c:v>
                </c:pt>
                <c:pt idx="2777">
                  <c:v>4.6785088466954798</c:v>
                </c:pt>
                <c:pt idx="2778">
                  <c:v>6.7450537618499</c:v>
                </c:pt>
                <c:pt idx="2779">
                  <c:v>5.2024714962474397</c:v>
                </c:pt>
                <c:pt idx="2780">
                  <c:v>7.2964288024202499</c:v>
                </c:pt>
                <c:pt idx="2781">
                  <c:v>5.1483013955694199</c:v>
                </c:pt>
                <c:pt idx="2782">
                  <c:v>6.3650047436089601</c:v>
                </c:pt>
                <c:pt idx="2783">
                  <c:v>5.83835012049851</c:v>
                </c:pt>
                <c:pt idx="2784">
                  <c:v>5.9135567366563304</c:v>
                </c:pt>
                <c:pt idx="2785">
                  <c:v>5.5760184512847903</c:v>
                </c:pt>
                <c:pt idx="2786">
                  <c:v>5.7072472422541596</c:v>
                </c:pt>
                <c:pt idx="2787">
                  <c:v>5.9628769755211497</c:v>
                </c:pt>
                <c:pt idx="2788">
                  <c:v>5.1968106449615696</c:v>
                </c:pt>
                <c:pt idx="2789">
                  <c:v>7.0374773398953403</c:v>
                </c:pt>
                <c:pt idx="2790">
                  <c:v>6.0345640709299504</c:v>
                </c:pt>
                <c:pt idx="2791">
                  <c:v>6.6605582543508701</c:v>
                </c:pt>
                <c:pt idx="2792">
                  <c:v>6.2102707397044004</c:v>
                </c:pt>
                <c:pt idx="2793">
                  <c:v>6.4061916906604601</c:v>
                </c:pt>
                <c:pt idx="2794">
                  <c:v>5.0036841879212499</c:v>
                </c:pt>
                <c:pt idx="2795">
                  <c:v>6.7573453209123704</c:v>
                </c:pt>
                <c:pt idx="2796">
                  <c:v>5.9189982887434596</c:v>
                </c:pt>
                <c:pt idx="2797">
                  <c:v>5.8563274324839396</c:v>
                </c:pt>
                <c:pt idx="2798">
                  <c:v>6.0455515522333503</c:v>
                </c:pt>
                <c:pt idx="2799">
                  <c:v>7.0736819227136696</c:v>
                </c:pt>
                <c:pt idx="2800">
                  <c:v>4.7288043220412499</c:v>
                </c:pt>
                <c:pt idx="2801">
                  <c:v>4.6251643291189497</c:v>
                </c:pt>
                <c:pt idx="2802">
                  <c:v>6.5794770752652898</c:v>
                </c:pt>
                <c:pt idx="2803">
                  <c:v>5.6983443542227299</c:v>
                </c:pt>
                <c:pt idx="2804">
                  <c:v>5.8074945432116296</c:v>
                </c:pt>
                <c:pt idx="2805">
                  <c:v>6.7922555028850198</c:v>
                </c:pt>
                <c:pt idx="2806">
                  <c:v>4.8297502060630801</c:v>
                </c:pt>
                <c:pt idx="2807">
                  <c:v>5.8782181734346697</c:v>
                </c:pt>
                <c:pt idx="2808">
                  <c:v>5.2059523858797601</c:v>
                </c:pt>
                <c:pt idx="2809">
                  <c:v>5.9887832052781897</c:v>
                </c:pt>
                <c:pt idx="2810">
                  <c:v>5.7589224282319202</c:v>
                </c:pt>
                <c:pt idx="2811">
                  <c:v>4.55556060498047</c:v>
                </c:pt>
                <c:pt idx="2812">
                  <c:v>6.03222696383183</c:v>
                </c:pt>
                <c:pt idx="2813">
                  <c:v>7.2244659688628499</c:v>
                </c:pt>
                <c:pt idx="2814">
                  <c:v>6.5785536460773804</c:v>
                </c:pt>
                <c:pt idx="2815">
                  <c:v>7.4425131074654596</c:v>
                </c:pt>
                <c:pt idx="2816">
                  <c:v>7.0931574999592604</c:v>
                </c:pt>
                <c:pt idx="2817">
                  <c:v>7.4865956995845702</c:v>
                </c:pt>
                <c:pt idx="2818">
                  <c:v>6.4847298609815303</c:v>
                </c:pt>
                <c:pt idx="2819">
                  <c:v>5.5440837255064901</c:v>
                </c:pt>
                <c:pt idx="2820">
                  <c:v>6.9070829699853098</c:v>
                </c:pt>
                <c:pt idx="2821">
                  <c:v>8.1328073497184992</c:v>
                </c:pt>
                <c:pt idx="2822">
                  <c:v>5.8365626205430097</c:v>
                </c:pt>
                <c:pt idx="2823">
                  <c:v>4.7171356020447099</c:v>
                </c:pt>
                <c:pt idx="2824">
                  <c:v>6.0101535975796496</c:v>
                </c:pt>
                <c:pt idx="2825">
                  <c:v>5.7860714984031603</c:v>
                </c:pt>
                <c:pt idx="2826">
                  <c:v>6.7078182656865897</c:v>
                </c:pt>
                <c:pt idx="2827">
                  <c:v>5.9072668428685198</c:v>
                </c:pt>
                <c:pt idx="2828">
                  <c:v>6.0674232456166699</c:v>
                </c:pt>
                <c:pt idx="2829">
                  <c:v>6.2287991619613798</c:v>
                </c:pt>
                <c:pt idx="2830">
                  <c:v>5.0837224180646103</c:v>
                </c:pt>
                <c:pt idx="2831">
                  <c:v>4.4445302779616203</c:v>
                </c:pt>
                <c:pt idx="2832">
                  <c:v>6.6282980400288496</c:v>
                </c:pt>
                <c:pt idx="2833">
                  <c:v>6.1066210622580304</c:v>
                </c:pt>
                <c:pt idx="2834">
                  <c:v>5.4288503067474698</c:v>
                </c:pt>
                <c:pt idx="2835">
                  <c:v>5.5775700444448901</c:v>
                </c:pt>
                <c:pt idx="2836">
                  <c:v>3.57105607494054</c:v>
                </c:pt>
                <c:pt idx="2837">
                  <c:v>5.9213296154422697</c:v>
                </c:pt>
                <c:pt idx="2838">
                  <c:v>7.3219513304606796</c:v>
                </c:pt>
                <c:pt idx="2839">
                  <c:v>7.0372516169880797</c:v>
                </c:pt>
                <c:pt idx="2840">
                  <c:v>6.3359952359910503</c:v>
                </c:pt>
                <c:pt idx="2841">
                  <c:v>6.7208297537866599</c:v>
                </c:pt>
                <c:pt idx="2842">
                  <c:v>5.1466180854944703</c:v>
                </c:pt>
                <c:pt idx="2843">
                  <c:v>6.3551339066727603</c:v>
                </c:pt>
                <c:pt idx="2844">
                  <c:v>4.7750513883370003</c:v>
                </c:pt>
                <c:pt idx="2845">
                  <c:v>6.74046786825014</c:v>
                </c:pt>
                <c:pt idx="2846">
                  <c:v>6.7274558773744602</c:v>
                </c:pt>
                <c:pt idx="2847">
                  <c:v>6.5482742866236503</c:v>
                </c:pt>
                <c:pt idx="2848">
                  <c:v>5.41226497085513</c:v>
                </c:pt>
                <c:pt idx="2849">
                  <c:v>5.6824767271920997</c:v>
                </c:pt>
                <c:pt idx="2850">
                  <c:v>6.83584116773382</c:v>
                </c:pt>
                <c:pt idx="2851">
                  <c:v>4.4380053157397299</c:v>
                </c:pt>
                <c:pt idx="2852">
                  <c:v>6.2100866415738096</c:v>
                </c:pt>
                <c:pt idx="2853">
                  <c:v>5.8019030709294803</c:v>
                </c:pt>
                <c:pt idx="2854">
                  <c:v>5.8902693529696597</c:v>
                </c:pt>
                <c:pt idx="2855">
                  <c:v>5.6960166245278501</c:v>
                </c:pt>
                <c:pt idx="2856">
                  <c:v>7.2940853025705996</c:v>
                </c:pt>
                <c:pt idx="2857">
                  <c:v>7.8638448070942601</c:v>
                </c:pt>
                <c:pt idx="2858">
                  <c:v>5.4751782204083002</c:v>
                </c:pt>
                <c:pt idx="2859">
                  <c:v>7.2533770514262796</c:v>
                </c:pt>
                <c:pt idx="2860">
                  <c:v>6.7152449408574597</c:v>
                </c:pt>
                <c:pt idx="2861">
                  <c:v>7.5986945555880201</c:v>
                </c:pt>
                <c:pt idx="2862">
                  <c:v>6.5816274371583399</c:v>
                </c:pt>
                <c:pt idx="2863">
                  <c:v>6.20402260782254</c:v>
                </c:pt>
                <c:pt idx="2864">
                  <c:v>5.8652463855593098</c:v>
                </c:pt>
                <c:pt idx="2865">
                  <c:v>3.9094327089409902</c:v>
                </c:pt>
                <c:pt idx="2866">
                  <c:v>5.8126147313571002</c:v>
                </c:pt>
                <c:pt idx="2867">
                  <c:v>6.5150769866795297</c:v>
                </c:pt>
                <c:pt idx="2868">
                  <c:v>4.8081354980900697</c:v>
                </c:pt>
                <c:pt idx="2869">
                  <c:v>6.7467624619409099</c:v>
                </c:pt>
                <c:pt idx="2870">
                  <c:v>4.8179199451862296</c:v>
                </c:pt>
                <c:pt idx="2871">
                  <c:v>5.3579523965059703</c:v>
                </c:pt>
                <c:pt idx="2872">
                  <c:v>5.4929737806763397</c:v>
                </c:pt>
                <c:pt idx="2873">
                  <c:v>6.4118010870439699</c:v>
                </c:pt>
                <c:pt idx="2874">
                  <c:v>6.7106995759386301</c:v>
                </c:pt>
                <c:pt idx="2875">
                  <c:v>5.3795955737450001</c:v>
                </c:pt>
                <c:pt idx="2876">
                  <c:v>6.1725366430272803</c:v>
                </c:pt>
                <c:pt idx="2877">
                  <c:v>6.4853332313487702</c:v>
                </c:pt>
                <c:pt idx="2878">
                  <c:v>6.3679733263138498</c:v>
                </c:pt>
                <c:pt idx="2879">
                  <c:v>5.1901959883788198</c:v>
                </c:pt>
                <c:pt idx="2880">
                  <c:v>6.8120108016408096</c:v>
                </c:pt>
                <c:pt idx="2881">
                  <c:v>5.4880571272729899</c:v>
                </c:pt>
                <c:pt idx="2882">
                  <c:v>6.1317325139565799</c:v>
                </c:pt>
                <c:pt idx="2883">
                  <c:v>4.5604578487759797</c:v>
                </c:pt>
                <c:pt idx="2884">
                  <c:v>5.0864794901310404</c:v>
                </c:pt>
                <c:pt idx="2885">
                  <c:v>4.6084555486644598</c:v>
                </c:pt>
                <c:pt idx="2886">
                  <c:v>6.21004455689007</c:v>
                </c:pt>
                <c:pt idx="2887">
                  <c:v>6.2125650234123899</c:v>
                </c:pt>
                <c:pt idx="2888">
                  <c:v>4.4437289238424498</c:v>
                </c:pt>
                <c:pt idx="2889">
                  <c:v>5.6417140522464004</c:v>
                </c:pt>
                <c:pt idx="2890">
                  <c:v>6.2026131724627698</c:v>
                </c:pt>
                <c:pt idx="2891">
                  <c:v>6.8321922949227698</c:v>
                </c:pt>
                <c:pt idx="2892">
                  <c:v>4.3043759458770996</c:v>
                </c:pt>
                <c:pt idx="2893">
                  <c:v>7.0712945004661902</c:v>
                </c:pt>
                <c:pt idx="2894">
                  <c:v>6.6023664270178903</c:v>
                </c:pt>
                <c:pt idx="2895">
                  <c:v>8.7029596520568102</c:v>
                </c:pt>
                <c:pt idx="2896">
                  <c:v>6.1729057536404301</c:v>
                </c:pt>
                <c:pt idx="2897">
                  <c:v>4.1772138458101002</c:v>
                </c:pt>
                <c:pt idx="2898">
                  <c:v>5.2823250204564696</c:v>
                </c:pt>
                <c:pt idx="2899">
                  <c:v>5.3339093024325503</c:v>
                </c:pt>
                <c:pt idx="2900">
                  <c:v>6.4333393986353302</c:v>
                </c:pt>
                <c:pt idx="2901">
                  <c:v>7.3067851238882602</c:v>
                </c:pt>
                <c:pt idx="2902">
                  <c:v>6.2325646444495897</c:v>
                </c:pt>
                <c:pt idx="2903">
                  <c:v>5.87055796633532</c:v>
                </c:pt>
                <c:pt idx="2904">
                  <c:v>6.3868350169992798</c:v>
                </c:pt>
                <c:pt idx="2905">
                  <c:v>6.1598136068450096</c:v>
                </c:pt>
                <c:pt idx="2906">
                  <c:v>6.76687715403071</c:v>
                </c:pt>
                <c:pt idx="2907">
                  <c:v>6.7393177822980199</c:v>
                </c:pt>
                <c:pt idx="2908">
                  <c:v>4.91693574017365</c:v>
                </c:pt>
                <c:pt idx="2909">
                  <c:v>6.3587471394892097</c:v>
                </c:pt>
                <c:pt idx="2910">
                  <c:v>7.4890753807551498</c:v>
                </c:pt>
                <c:pt idx="2911">
                  <c:v>7.0407079907522601</c:v>
                </c:pt>
                <c:pt idx="2912">
                  <c:v>5.6139209241614001</c:v>
                </c:pt>
                <c:pt idx="2913">
                  <c:v>5.3542269214135496</c:v>
                </c:pt>
                <c:pt idx="2914">
                  <c:v>5.6651853845496802</c:v>
                </c:pt>
                <c:pt idx="2915">
                  <c:v>5.3353971479277904</c:v>
                </c:pt>
                <c:pt idx="2916">
                  <c:v>6.4436322051885604</c:v>
                </c:pt>
                <c:pt idx="2917">
                  <c:v>5.7638616636050504</c:v>
                </c:pt>
                <c:pt idx="2918">
                  <c:v>6.5540223643666398</c:v>
                </c:pt>
                <c:pt idx="2919">
                  <c:v>6.5668473026350398</c:v>
                </c:pt>
                <c:pt idx="2920">
                  <c:v>4.47971362061657</c:v>
                </c:pt>
                <c:pt idx="2921">
                  <c:v>5.5515917729315296</c:v>
                </c:pt>
                <c:pt idx="2922">
                  <c:v>8.5983827221699496</c:v>
                </c:pt>
                <c:pt idx="2923">
                  <c:v>4.99927726505042</c:v>
                </c:pt>
                <c:pt idx="2924">
                  <c:v>4.9018177987401597</c:v>
                </c:pt>
                <c:pt idx="2925">
                  <c:v>4.7584378989694196</c:v>
                </c:pt>
                <c:pt idx="2926">
                  <c:v>6.7913196851740603</c:v>
                </c:pt>
                <c:pt idx="2927">
                  <c:v>6.7417290370184899</c:v>
                </c:pt>
                <c:pt idx="2928">
                  <c:v>6.0148141267043096</c:v>
                </c:pt>
                <c:pt idx="2929">
                  <c:v>4.6510521294353504</c:v>
                </c:pt>
                <c:pt idx="2930">
                  <c:v>3.8958310962557499</c:v>
                </c:pt>
                <c:pt idx="2931">
                  <c:v>6.04618164058917</c:v>
                </c:pt>
                <c:pt idx="2932">
                  <c:v>6.04149375295518</c:v>
                </c:pt>
                <c:pt idx="2933">
                  <c:v>5.0937940333560201</c:v>
                </c:pt>
                <c:pt idx="2934">
                  <c:v>7.0051522176029</c:v>
                </c:pt>
                <c:pt idx="2935">
                  <c:v>5.7188389866281897</c:v>
                </c:pt>
                <c:pt idx="2936">
                  <c:v>7.1875752816318004</c:v>
                </c:pt>
                <c:pt idx="2937">
                  <c:v>4.5199725103404598</c:v>
                </c:pt>
                <c:pt idx="2938">
                  <c:v>4.7468964480587799</c:v>
                </c:pt>
                <c:pt idx="2939">
                  <c:v>6.8075732568875802</c:v>
                </c:pt>
                <c:pt idx="2940">
                  <c:v>7.6081686934713701</c:v>
                </c:pt>
                <c:pt idx="2941">
                  <c:v>4.5279990830606902</c:v>
                </c:pt>
                <c:pt idx="2942">
                  <c:v>4.9789781329744898</c:v>
                </c:pt>
                <c:pt idx="2943">
                  <c:v>5.8749531961410701</c:v>
                </c:pt>
                <c:pt idx="2944">
                  <c:v>5.6763455745713003</c:v>
                </c:pt>
                <c:pt idx="2945">
                  <c:v>5.9599445941875997</c:v>
                </c:pt>
                <c:pt idx="2946">
                  <c:v>5.4602382850599902</c:v>
                </c:pt>
                <c:pt idx="2947">
                  <c:v>5.3375214080129201</c:v>
                </c:pt>
                <c:pt idx="2948">
                  <c:v>5.61267707088499</c:v>
                </c:pt>
                <c:pt idx="2949">
                  <c:v>6.1419579596729603</c:v>
                </c:pt>
                <c:pt idx="2950">
                  <c:v>4.7092944204983</c:v>
                </c:pt>
                <c:pt idx="2951">
                  <c:v>6.6858109372115297</c:v>
                </c:pt>
                <c:pt idx="2952">
                  <c:v>6.3076818325711397</c:v>
                </c:pt>
                <c:pt idx="2953">
                  <c:v>6.4691217658797697</c:v>
                </c:pt>
                <c:pt idx="2954">
                  <c:v>6.15210997523769</c:v>
                </c:pt>
                <c:pt idx="2955">
                  <c:v>6.6517554408561201</c:v>
                </c:pt>
                <c:pt idx="2956">
                  <c:v>5.58137538328738</c:v>
                </c:pt>
                <c:pt idx="2957">
                  <c:v>3.05537032738737</c:v>
                </c:pt>
                <c:pt idx="2958">
                  <c:v>5.07234631877603</c:v>
                </c:pt>
                <c:pt idx="2959">
                  <c:v>5.0516712177771996</c:v>
                </c:pt>
                <c:pt idx="2960">
                  <c:v>6.6842233133617803</c:v>
                </c:pt>
                <c:pt idx="2961">
                  <c:v>7.3289435831222898</c:v>
                </c:pt>
                <c:pt idx="2962">
                  <c:v>5.7804192725611196</c:v>
                </c:pt>
                <c:pt idx="2963">
                  <c:v>4.9824794286089604</c:v>
                </c:pt>
                <c:pt idx="2964">
                  <c:v>5.4098741347774499</c:v>
                </c:pt>
                <c:pt idx="2965">
                  <c:v>5.69589721469299</c:v>
                </c:pt>
                <c:pt idx="2966">
                  <c:v>6.2708897328321296</c:v>
                </c:pt>
                <c:pt idx="2967">
                  <c:v>4.3188691328771398</c:v>
                </c:pt>
                <c:pt idx="2968">
                  <c:v>5.3003260494647604</c:v>
                </c:pt>
                <c:pt idx="2969">
                  <c:v>5.2179870140350104</c:v>
                </c:pt>
                <c:pt idx="2970">
                  <c:v>6.9964364531560497</c:v>
                </c:pt>
                <c:pt idx="2971">
                  <c:v>4.8501908087257499</c:v>
                </c:pt>
                <c:pt idx="2972">
                  <c:v>4.23571205604493</c:v>
                </c:pt>
                <c:pt idx="2973">
                  <c:v>5.9241274171187799</c:v>
                </c:pt>
                <c:pt idx="2974">
                  <c:v>6.4771688206676101</c:v>
                </c:pt>
                <c:pt idx="2975">
                  <c:v>6.5414205853866703</c:v>
                </c:pt>
                <c:pt idx="2976">
                  <c:v>5.57952082161236</c:v>
                </c:pt>
                <c:pt idx="2977">
                  <c:v>5.4259164116623699</c:v>
                </c:pt>
                <c:pt idx="2978">
                  <c:v>6.3119962910900096</c:v>
                </c:pt>
                <c:pt idx="2979">
                  <c:v>5.4118774149298501</c:v>
                </c:pt>
                <c:pt idx="2980">
                  <c:v>6.4229577426693201</c:v>
                </c:pt>
                <c:pt idx="2981">
                  <c:v>7.7125753374539903</c:v>
                </c:pt>
                <c:pt idx="2982">
                  <c:v>7.2815582128907899</c:v>
                </c:pt>
                <c:pt idx="2983">
                  <c:v>5.77371716253153</c:v>
                </c:pt>
                <c:pt idx="2984">
                  <c:v>5.3352145076390798</c:v>
                </c:pt>
                <c:pt idx="2985">
                  <c:v>5.8065190139011102</c:v>
                </c:pt>
                <c:pt idx="2986">
                  <c:v>7.51361134380595</c:v>
                </c:pt>
                <c:pt idx="2987">
                  <c:v>5.3546194155801103</c:v>
                </c:pt>
                <c:pt idx="2988">
                  <c:v>7.1077676872137099</c:v>
                </c:pt>
                <c:pt idx="2989">
                  <c:v>4.1968035313609704</c:v>
                </c:pt>
                <c:pt idx="2990">
                  <c:v>6.3082951923723103</c:v>
                </c:pt>
                <c:pt idx="2991">
                  <c:v>5.9390073205533698</c:v>
                </c:pt>
                <c:pt idx="2992">
                  <c:v>4.0866911386504601</c:v>
                </c:pt>
                <c:pt idx="2993">
                  <c:v>6.26996349945669</c:v>
                </c:pt>
                <c:pt idx="2994">
                  <c:v>6.6216657398106902</c:v>
                </c:pt>
                <c:pt idx="2995">
                  <c:v>5.8707748062436602</c:v>
                </c:pt>
                <c:pt idx="2996">
                  <c:v>6.3899304971369899</c:v>
                </c:pt>
                <c:pt idx="2997">
                  <c:v>6.2623552665986004</c:v>
                </c:pt>
                <c:pt idx="2998">
                  <c:v>4.8930131246119402</c:v>
                </c:pt>
                <c:pt idx="2999">
                  <c:v>7.5003524332388301</c:v>
                </c:pt>
                <c:pt idx="3000">
                  <c:v>5.6275737708356797</c:v>
                </c:pt>
                <c:pt idx="3001">
                  <c:v>7.8443414165944496</c:v>
                </c:pt>
                <c:pt idx="3002">
                  <c:v>5.8025541212396501</c:v>
                </c:pt>
                <c:pt idx="3003">
                  <c:v>5.1565886929037399</c:v>
                </c:pt>
                <c:pt idx="3004">
                  <c:v>7.2860309206350804</c:v>
                </c:pt>
                <c:pt idx="3005">
                  <c:v>6.0144088145890198</c:v>
                </c:pt>
                <c:pt idx="3006">
                  <c:v>5.96990537627339</c:v>
                </c:pt>
                <c:pt idx="3007">
                  <c:v>7.0134591200347796</c:v>
                </c:pt>
                <c:pt idx="3008">
                  <c:v>5.4663503290094502</c:v>
                </c:pt>
                <c:pt idx="3009">
                  <c:v>6.2704704621101603</c:v>
                </c:pt>
                <c:pt idx="3010">
                  <c:v>5.3411575530516098</c:v>
                </c:pt>
                <c:pt idx="3011">
                  <c:v>5.77515193413109</c:v>
                </c:pt>
                <c:pt idx="3012">
                  <c:v>3.9975331506529401</c:v>
                </c:pt>
                <c:pt idx="3013">
                  <c:v>4.5429192096306901</c:v>
                </c:pt>
                <c:pt idx="3014">
                  <c:v>4.3452382358604398</c:v>
                </c:pt>
                <c:pt idx="3015">
                  <c:v>6.5650063814557997</c:v>
                </c:pt>
                <c:pt idx="3016">
                  <c:v>4.8485979627486397</c:v>
                </c:pt>
                <c:pt idx="3017">
                  <c:v>5.6612246489766802</c:v>
                </c:pt>
                <c:pt idx="3018">
                  <c:v>5.7360453386027803</c:v>
                </c:pt>
                <c:pt idx="3019">
                  <c:v>5.59893321971317</c:v>
                </c:pt>
                <c:pt idx="3020">
                  <c:v>7.5545407345527398</c:v>
                </c:pt>
                <c:pt idx="3021">
                  <c:v>4.5730255356043701</c:v>
                </c:pt>
                <c:pt idx="3022">
                  <c:v>5.8726479146547899</c:v>
                </c:pt>
                <c:pt idx="3023">
                  <c:v>7.0850747191503398</c:v>
                </c:pt>
                <c:pt idx="3024">
                  <c:v>6.09961142645568</c:v>
                </c:pt>
                <c:pt idx="3025">
                  <c:v>6.1022874427287297</c:v>
                </c:pt>
                <c:pt idx="3026">
                  <c:v>5.1577157941479204</c:v>
                </c:pt>
                <c:pt idx="3027">
                  <c:v>6.48515051672506</c:v>
                </c:pt>
                <c:pt idx="3028">
                  <c:v>5.4832427516387199</c:v>
                </c:pt>
                <c:pt idx="3029">
                  <c:v>6.1580434528053898</c:v>
                </c:pt>
                <c:pt idx="3030">
                  <c:v>6.6524838862002698</c:v>
                </c:pt>
                <c:pt idx="3031">
                  <c:v>5.1884919370712801</c:v>
                </c:pt>
                <c:pt idx="3032">
                  <c:v>4.9247552329880504</c:v>
                </c:pt>
                <c:pt idx="3033">
                  <c:v>6.4259609321353297</c:v>
                </c:pt>
                <c:pt idx="3034">
                  <c:v>5.1097993443158503</c:v>
                </c:pt>
                <c:pt idx="3035">
                  <c:v>5.5330155455830798</c:v>
                </c:pt>
                <c:pt idx="3036">
                  <c:v>6.0247639260336703</c:v>
                </c:pt>
                <c:pt idx="3037">
                  <c:v>7.7590134353314104</c:v>
                </c:pt>
                <c:pt idx="3038">
                  <c:v>5.0625249051738104</c:v>
                </c:pt>
                <c:pt idx="3039">
                  <c:v>7.9055950200721297</c:v>
                </c:pt>
                <c:pt idx="3040">
                  <c:v>5.8084003588737199</c:v>
                </c:pt>
                <c:pt idx="3041">
                  <c:v>8.1870458415887395</c:v>
                </c:pt>
                <c:pt idx="3042">
                  <c:v>6.0813555326459303</c:v>
                </c:pt>
                <c:pt idx="3043">
                  <c:v>7.2561067904412804</c:v>
                </c:pt>
                <c:pt idx="3044">
                  <c:v>5.6857071749544303</c:v>
                </c:pt>
                <c:pt idx="3045">
                  <c:v>6.0011402586002403</c:v>
                </c:pt>
                <c:pt idx="3046">
                  <c:v>6.6288335817515698</c:v>
                </c:pt>
                <c:pt idx="3047">
                  <c:v>6.0669994870969504</c:v>
                </c:pt>
                <c:pt idx="3048">
                  <c:v>3.9375776255275898</c:v>
                </c:pt>
                <c:pt idx="3049">
                  <c:v>6.3576839005364301</c:v>
                </c:pt>
                <c:pt idx="3050">
                  <c:v>5.6463933710986902</c:v>
                </c:pt>
                <c:pt idx="3051">
                  <c:v>5.2329294276252396</c:v>
                </c:pt>
                <c:pt idx="3052">
                  <c:v>5.86699645261666</c:v>
                </c:pt>
                <c:pt idx="3053">
                  <c:v>6.5691244356673701</c:v>
                </c:pt>
                <c:pt idx="3054">
                  <c:v>6.4012039214529803</c:v>
                </c:pt>
                <c:pt idx="3055">
                  <c:v>6.5398501647144904</c:v>
                </c:pt>
                <c:pt idx="3056">
                  <c:v>4.9116071479056496</c:v>
                </c:pt>
                <c:pt idx="3057">
                  <c:v>6.0070889503888498</c:v>
                </c:pt>
                <c:pt idx="3058">
                  <c:v>6.1507451529455297</c:v>
                </c:pt>
                <c:pt idx="3059">
                  <c:v>7.5135420371146404</c:v>
                </c:pt>
                <c:pt idx="3060">
                  <c:v>6.6300345475087701</c:v>
                </c:pt>
                <c:pt idx="3061">
                  <c:v>7.2920585858961102</c:v>
                </c:pt>
                <c:pt idx="3062">
                  <c:v>5.2348752516921104</c:v>
                </c:pt>
                <c:pt idx="3063">
                  <c:v>5.2293719544454804</c:v>
                </c:pt>
                <c:pt idx="3064">
                  <c:v>5.8979543363351503</c:v>
                </c:pt>
                <c:pt idx="3065">
                  <c:v>6.4464376675218098</c:v>
                </c:pt>
                <c:pt idx="3066">
                  <c:v>5.3220186275357397</c:v>
                </c:pt>
                <c:pt idx="3067">
                  <c:v>6.1427709879788104</c:v>
                </c:pt>
                <c:pt idx="3068">
                  <c:v>7.1010539297386801</c:v>
                </c:pt>
                <c:pt idx="3069">
                  <c:v>2.6830429033311498</c:v>
                </c:pt>
                <c:pt idx="3070">
                  <c:v>5.9072344193428998</c:v>
                </c:pt>
                <c:pt idx="3071">
                  <c:v>6.5714958525777503</c:v>
                </c:pt>
                <c:pt idx="3072">
                  <c:v>8.1825977654214803</c:v>
                </c:pt>
                <c:pt idx="3073">
                  <c:v>6.1727858203611197</c:v>
                </c:pt>
                <c:pt idx="3074">
                  <c:v>6.0671954674371102</c:v>
                </c:pt>
                <c:pt idx="3075">
                  <c:v>5.2213085027191397</c:v>
                </c:pt>
                <c:pt idx="3076">
                  <c:v>5.9212797071196102</c:v>
                </c:pt>
                <c:pt idx="3077">
                  <c:v>4.7908622407289601</c:v>
                </c:pt>
                <c:pt idx="3078">
                  <c:v>5.5574373263801302</c:v>
                </c:pt>
                <c:pt idx="3079">
                  <c:v>6.4986085082336498</c:v>
                </c:pt>
                <c:pt idx="3080">
                  <c:v>8.2647256499057704</c:v>
                </c:pt>
                <c:pt idx="3081">
                  <c:v>7.3282014386301997</c:v>
                </c:pt>
                <c:pt idx="3082">
                  <c:v>5.6025061120416701</c:v>
                </c:pt>
                <c:pt idx="3083">
                  <c:v>5.6346590155029599</c:v>
                </c:pt>
                <c:pt idx="3084">
                  <c:v>4.6333689936638196</c:v>
                </c:pt>
                <c:pt idx="3085">
                  <c:v>5.7255854770646799</c:v>
                </c:pt>
                <c:pt idx="3086">
                  <c:v>5.1355109911559698</c:v>
                </c:pt>
                <c:pt idx="3087">
                  <c:v>5.5044883060887901</c:v>
                </c:pt>
                <c:pt idx="3088">
                  <c:v>5.4944875204497903</c:v>
                </c:pt>
                <c:pt idx="3089">
                  <c:v>5.75213966307133</c:v>
                </c:pt>
                <c:pt idx="3090">
                  <c:v>6.03099505063145</c:v>
                </c:pt>
                <c:pt idx="3091">
                  <c:v>5.0029448800653702</c:v>
                </c:pt>
                <c:pt idx="3092">
                  <c:v>5.8762697618484196</c:v>
                </c:pt>
                <c:pt idx="3093">
                  <c:v>5.7534669927353104</c:v>
                </c:pt>
                <c:pt idx="3094">
                  <c:v>6.1212096634509496</c:v>
                </c:pt>
                <c:pt idx="3095">
                  <c:v>6.4258925654514396</c:v>
                </c:pt>
                <c:pt idx="3096">
                  <c:v>6.4498943204185402</c:v>
                </c:pt>
                <c:pt idx="3097">
                  <c:v>5.8268702359568998</c:v>
                </c:pt>
                <c:pt idx="3098">
                  <c:v>6.2900712142366997</c:v>
                </c:pt>
                <c:pt idx="3099">
                  <c:v>6.72160432048587</c:v>
                </c:pt>
                <c:pt idx="3100">
                  <c:v>5.6183401358431801</c:v>
                </c:pt>
                <c:pt idx="3101">
                  <c:v>4.5906409248007396</c:v>
                </c:pt>
                <c:pt idx="3102">
                  <c:v>6.2797538535576596</c:v>
                </c:pt>
                <c:pt idx="3103">
                  <c:v>7.9120356059471799</c:v>
                </c:pt>
                <c:pt idx="3104">
                  <c:v>5.2419775508883104</c:v>
                </c:pt>
                <c:pt idx="3105">
                  <c:v>6.7266729231071496</c:v>
                </c:pt>
                <c:pt idx="3106">
                  <c:v>6.17473357206317</c:v>
                </c:pt>
                <c:pt idx="3107">
                  <c:v>4.4935217634865099</c:v>
                </c:pt>
                <c:pt idx="3108">
                  <c:v>5.1391137660681299</c:v>
                </c:pt>
                <c:pt idx="3109">
                  <c:v>6.9940911070903304</c:v>
                </c:pt>
                <c:pt idx="3110">
                  <c:v>5.4981129314963999</c:v>
                </c:pt>
                <c:pt idx="3111">
                  <c:v>7.9641154188867898</c:v>
                </c:pt>
                <c:pt idx="3112">
                  <c:v>6.2020431741106803</c:v>
                </c:pt>
                <c:pt idx="3113">
                  <c:v>7.1665482498378204</c:v>
                </c:pt>
                <c:pt idx="3114">
                  <c:v>5.7177844800964799</c:v>
                </c:pt>
                <c:pt idx="3115">
                  <c:v>5.7456881415825896</c:v>
                </c:pt>
                <c:pt idx="3116">
                  <c:v>6.32769600505471</c:v>
                </c:pt>
                <c:pt idx="3117">
                  <c:v>5.64882212430589</c:v>
                </c:pt>
                <c:pt idx="3118">
                  <c:v>7.0721456601200501</c:v>
                </c:pt>
                <c:pt idx="3119">
                  <c:v>7.0307605742794097</c:v>
                </c:pt>
                <c:pt idx="3120">
                  <c:v>6.8165156506905902</c:v>
                </c:pt>
                <c:pt idx="3121">
                  <c:v>4.17415940208706</c:v>
                </c:pt>
                <c:pt idx="3122">
                  <c:v>6.5294912705240096</c:v>
                </c:pt>
                <c:pt idx="3123">
                  <c:v>6.3980372419451799</c:v>
                </c:pt>
                <c:pt idx="3124">
                  <c:v>5.5460654298742504</c:v>
                </c:pt>
                <c:pt idx="3125">
                  <c:v>5.1466073188219603</c:v>
                </c:pt>
                <c:pt idx="3126">
                  <c:v>5.7847116573150403</c:v>
                </c:pt>
                <c:pt idx="3127">
                  <c:v>4.5423063802175596</c:v>
                </c:pt>
                <c:pt idx="3128">
                  <c:v>6.9897118984700501</c:v>
                </c:pt>
                <c:pt idx="3129">
                  <c:v>7.2753409350941904</c:v>
                </c:pt>
                <c:pt idx="3130">
                  <c:v>6.24288549765288</c:v>
                </c:pt>
                <c:pt idx="3131">
                  <c:v>4.9939380001545404</c:v>
                </c:pt>
                <c:pt idx="3132">
                  <c:v>5.0064147123049203</c:v>
                </c:pt>
                <c:pt idx="3133">
                  <c:v>6.1819482055300696</c:v>
                </c:pt>
                <c:pt idx="3134">
                  <c:v>4.8536658907025103</c:v>
                </c:pt>
                <c:pt idx="3135">
                  <c:v>7.16364093533066</c:v>
                </c:pt>
                <c:pt idx="3136">
                  <c:v>3.1057512377015102</c:v>
                </c:pt>
                <c:pt idx="3137">
                  <c:v>6.9846840016568699</c:v>
                </c:pt>
                <c:pt idx="3138">
                  <c:v>6.3986259901925999</c:v>
                </c:pt>
                <c:pt idx="3139">
                  <c:v>5.6373120979088496</c:v>
                </c:pt>
                <c:pt idx="3140">
                  <c:v>7.4217389463069896</c:v>
                </c:pt>
                <c:pt idx="3141">
                  <c:v>6.44718483079932</c:v>
                </c:pt>
                <c:pt idx="3142">
                  <c:v>5.4789065597609099</c:v>
                </c:pt>
                <c:pt idx="3143">
                  <c:v>7.0617571880101702</c:v>
                </c:pt>
                <c:pt idx="3144">
                  <c:v>6.5342001904728999</c:v>
                </c:pt>
                <c:pt idx="3145">
                  <c:v>5.3380321903440997</c:v>
                </c:pt>
                <c:pt idx="3146">
                  <c:v>5.7916349577260799</c:v>
                </c:pt>
                <c:pt idx="3147">
                  <c:v>4.7702734997274003</c:v>
                </c:pt>
                <c:pt idx="3148">
                  <c:v>4.7601425229409999</c:v>
                </c:pt>
                <c:pt idx="3149">
                  <c:v>6.0948142325031398</c:v>
                </c:pt>
                <c:pt idx="3150">
                  <c:v>6.6698526082401104</c:v>
                </c:pt>
                <c:pt idx="3151">
                  <c:v>6.7619625601201401</c:v>
                </c:pt>
                <c:pt idx="3152">
                  <c:v>5.0469057945206801</c:v>
                </c:pt>
                <c:pt idx="3153">
                  <c:v>6.8893731035264603</c:v>
                </c:pt>
                <c:pt idx="3154">
                  <c:v>5.6742888018143098</c:v>
                </c:pt>
                <c:pt idx="3155">
                  <c:v>5.9172270695477298</c:v>
                </c:pt>
                <c:pt idx="3156">
                  <c:v>5.55773433764762</c:v>
                </c:pt>
                <c:pt idx="3157">
                  <c:v>5.2726702466139796</c:v>
                </c:pt>
                <c:pt idx="3158">
                  <c:v>6.5994346966887996</c:v>
                </c:pt>
                <c:pt idx="3159">
                  <c:v>6.7653514222107196</c:v>
                </c:pt>
                <c:pt idx="3160">
                  <c:v>5.2576281715960604</c:v>
                </c:pt>
                <c:pt idx="3161">
                  <c:v>4.94039131379267</c:v>
                </c:pt>
                <c:pt idx="3162">
                  <c:v>6.1805223986549302</c:v>
                </c:pt>
                <c:pt idx="3163">
                  <c:v>7.6576278261541901</c:v>
                </c:pt>
                <c:pt idx="3164">
                  <c:v>6.5209975220006902</c:v>
                </c:pt>
                <c:pt idx="3165">
                  <c:v>6.7333415966133696</c:v>
                </c:pt>
                <c:pt idx="3166">
                  <c:v>5.7445975781157896</c:v>
                </c:pt>
                <c:pt idx="3167">
                  <c:v>4.6785043322558497</c:v>
                </c:pt>
                <c:pt idx="3168">
                  <c:v>4.5096711009067301</c:v>
                </c:pt>
                <c:pt idx="3169">
                  <c:v>6.8267907510866301</c:v>
                </c:pt>
                <c:pt idx="3170">
                  <c:v>6.0390658524386298</c:v>
                </c:pt>
                <c:pt idx="3171">
                  <c:v>5.5813319676106596</c:v>
                </c:pt>
                <c:pt idx="3172">
                  <c:v>6.7406763124447204</c:v>
                </c:pt>
                <c:pt idx="3173">
                  <c:v>4.3726038392139603</c:v>
                </c:pt>
                <c:pt idx="3174">
                  <c:v>4.4506073999210303</c:v>
                </c:pt>
                <c:pt idx="3175">
                  <c:v>6.1166840995509197</c:v>
                </c:pt>
                <c:pt idx="3176">
                  <c:v>6.2719743793245399</c:v>
                </c:pt>
                <c:pt idx="3177">
                  <c:v>6.1622441280211904</c:v>
                </c:pt>
                <c:pt idx="3178">
                  <c:v>5.8277644984947301</c:v>
                </c:pt>
                <c:pt idx="3179">
                  <c:v>5.87712691525513</c:v>
                </c:pt>
                <c:pt idx="3180">
                  <c:v>6.3439530162047602</c:v>
                </c:pt>
                <c:pt idx="3181">
                  <c:v>5.04501362282637</c:v>
                </c:pt>
                <c:pt idx="3182">
                  <c:v>5.4881968791905997</c:v>
                </c:pt>
                <c:pt idx="3183">
                  <c:v>6.0344107569352401</c:v>
                </c:pt>
                <c:pt idx="3184">
                  <c:v>5.8313906665763797</c:v>
                </c:pt>
                <c:pt idx="3185">
                  <c:v>5.60639494391196</c:v>
                </c:pt>
                <c:pt idx="3186">
                  <c:v>5.8018786135956697</c:v>
                </c:pt>
                <c:pt idx="3187">
                  <c:v>6.7025177953101496</c:v>
                </c:pt>
                <c:pt idx="3188">
                  <c:v>5.9804193476637799</c:v>
                </c:pt>
                <c:pt idx="3189">
                  <c:v>4.2054951679891603</c:v>
                </c:pt>
                <c:pt idx="3190">
                  <c:v>7.4560115577930901</c:v>
                </c:pt>
                <c:pt idx="3191">
                  <c:v>5.6436391391085303</c:v>
                </c:pt>
                <c:pt idx="3192">
                  <c:v>5.4536524144529404</c:v>
                </c:pt>
                <c:pt idx="3193">
                  <c:v>6.6093261623308104</c:v>
                </c:pt>
                <c:pt idx="3194">
                  <c:v>5.8469749627079599</c:v>
                </c:pt>
                <c:pt idx="3195">
                  <c:v>4.6618017613053899</c:v>
                </c:pt>
                <c:pt idx="3196">
                  <c:v>8.0924401795382792</c:v>
                </c:pt>
                <c:pt idx="3197">
                  <c:v>5.6062785824720596</c:v>
                </c:pt>
                <c:pt idx="3198">
                  <c:v>5.0459324417376799</c:v>
                </c:pt>
                <c:pt idx="3199">
                  <c:v>5.4438819661205002</c:v>
                </c:pt>
                <c:pt idx="3200">
                  <c:v>5.38298404561586</c:v>
                </c:pt>
                <c:pt idx="3201">
                  <c:v>6.8508244638396603</c:v>
                </c:pt>
                <c:pt idx="3202">
                  <c:v>4.2887086471082601</c:v>
                </c:pt>
                <c:pt idx="3203">
                  <c:v>6.52182103734481</c:v>
                </c:pt>
                <c:pt idx="3204">
                  <c:v>7.34076334812283</c:v>
                </c:pt>
                <c:pt idx="3205">
                  <c:v>5.8078774064184104</c:v>
                </c:pt>
                <c:pt idx="3206">
                  <c:v>5.1605741164710697</c:v>
                </c:pt>
                <c:pt idx="3207">
                  <c:v>5.7378957179965404</c:v>
                </c:pt>
                <c:pt idx="3208">
                  <c:v>5.3688653488384102</c:v>
                </c:pt>
                <c:pt idx="3209">
                  <c:v>4.4418992932714003</c:v>
                </c:pt>
                <c:pt idx="3210">
                  <c:v>4.9610080076770497</c:v>
                </c:pt>
                <c:pt idx="3211">
                  <c:v>6.2879132863058302</c:v>
                </c:pt>
                <c:pt idx="3212">
                  <c:v>6.1061640380571403</c:v>
                </c:pt>
                <c:pt idx="3213">
                  <c:v>7.0035918655882101</c:v>
                </c:pt>
                <c:pt idx="3214">
                  <c:v>5.9239082938549501</c:v>
                </c:pt>
                <c:pt idx="3215">
                  <c:v>7.5456088762968498</c:v>
                </c:pt>
                <c:pt idx="3216">
                  <c:v>6.6526570923001298</c:v>
                </c:pt>
                <c:pt idx="3217">
                  <c:v>5.4476513327098202</c:v>
                </c:pt>
                <c:pt idx="3218">
                  <c:v>6.4722773030784504</c:v>
                </c:pt>
                <c:pt idx="3219">
                  <c:v>5.2974276956427397</c:v>
                </c:pt>
                <c:pt idx="3220">
                  <c:v>8.1907925913859696</c:v>
                </c:pt>
                <c:pt idx="3221">
                  <c:v>6.5444919269702799</c:v>
                </c:pt>
                <c:pt idx="3222">
                  <c:v>6.0337505006306102</c:v>
                </c:pt>
                <c:pt idx="3223">
                  <c:v>6.7086920068791098</c:v>
                </c:pt>
                <c:pt idx="3224">
                  <c:v>6.2628226199277597</c:v>
                </c:pt>
                <c:pt idx="3225">
                  <c:v>5.3637768621140296</c:v>
                </c:pt>
                <c:pt idx="3226">
                  <c:v>6.0240131649385598</c:v>
                </c:pt>
                <c:pt idx="3227">
                  <c:v>7.6424743034526097</c:v>
                </c:pt>
                <c:pt idx="3228">
                  <c:v>5.6652506322473002</c:v>
                </c:pt>
                <c:pt idx="3229">
                  <c:v>6.8792629460230303</c:v>
                </c:pt>
                <c:pt idx="3230">
                  <c:v>8.1051578068830192</c:v>
                </c:pt>
                <c:pt idx="3231">
                  <c:v>5.9041466265506397</c:v>
                </c:pt>
                <c:pt idx="3232">
                  <c:v>5.2037911070272704</c:v>
                </c:pt>
                <c:pt idx="3233">
                  <c:v>6.0986008797473596</c:v>
                </c:pt>
                <c:pt idx="3234">
                  <c:v>4.0450252193349501</c:v>
                </c:pt>
                <c:pt idx="3235">
                  <c:v>5.9052672299211197</c:v>
                </c:pt>
                <c:pt idx="3236">
                  <c:v>7.6804163769087497</c:v>
                </c:pt>
                <c:pt idx="3237">
                  <c:v>6.2235454537801802</c:v>
                </c:pt>
                <c:pt idx="3238">
                  <c:v>5.2594161707851601</c:v>
                </c:pt>
                <c:pt idx="3239">
                  <c:v>6.5598826315410399</c:v>
                </c:pt>
                <c:pt idx="3240">
                  <c:v>5.3753292055564197</c:v>
                </c:pt>
                <c:pt idx="3241">
                  <c:v>6.2621764862405396</c:v>
                </c:pt>
                <c:pt idx="3242">
                  <c:v>7.8350395426736696</c:v>
                </c:pt>
                <c:pt idx="3243">
                  <c:v>4.6655149265613503</c:v>
                </c:pt>
                <c:pt idx="3244">
                  <c:v>8.54376434841768</c:v>
                </c:pt>
                <c:pt idx="3245">
                  <c:v>6.4889072849268397</c:v>
                </c:pt>
                <c:pt idx="3246">
                  <c:v>6.4808191221433402</c:v>
                </c:pt>
                <c:pt idx="3247">
                  <c:v>5.1387961424831499</c:v>
                </c:pt>
                <c:pt idx="3248">
                  <c:v>7.1817436780869404</c:v>
                </c:pt>
                <c:pt idx="3249">
                  <c:v>4.0473925715437797</c:v>
                </c:pt>
                <c:pt idx="3250">
                  <c:v>5.9470643018649998</c:v>
                </c:pt>
                <c:pt idx="3251">
                  <c:v>7.6419651595473699</c:v>
                </c:pt>
                <c:pt idx="3252">
                  <c:v>6.0291079964615903</c:v>
                </c:pt>
                <c:pt idx="3253">
                  <c:v>6.05212880659011</c:v>
                </c:pt>
                <c:pt idx="3254">
                  <c:v>5.2220401896158197</c:v>
                </c:pt>
                <c:pt idx="3255">
                  <c:v>5.4667416279790597</c:v>
                </c:pt>
                <c:pt idx="3256">
                  <c:v>5.3863865040921501</c:v>
                </c:pt>
                <c:pt idx="3257">
                  <c:v>5.3979641713680202</c:v>
                </c:pt>
                <c:pt idx="3258">
                  <c:v>3.4550607651248701</c:v>
                </c:pt>
                <c:pt idx="3259">
                  <c:v>7.7770056852187803</c:v>
                </c:pt>
                <c:pt idx="3260">
                  <c:v>5.2082967917907901</c:v>
                </c:pt>
                <c:pt idx="3261">
                  <c:v>7.1727350599433501</c:v>
                </c:pt>
                <c:pt idx="3262">
                  <c:v>4.7862222950867004</c:v>
                </c:pt>
                <c:pt idx="3263">
                  <c:v>5.3203687423299302</c:v>
                </c:pt>
                <c:pt idx="3264">
                  <c:v>4.9958457570694499</c:v>
                </c:pt>
                <c:pt idx="3265">
                  <c:v>6.0212393854765898</c:v>
                </c:pt>
                <c:pt idx="3266">
                  <c:v>6.1885757261569401</c:v>
                </c:pt>
                <c:pt idx="3267">
                  <c:v>4.8294831440279999</c:v>
                </c:pt>
                <c:pt idx="3268">
                  <c:v>5.5103516158902597</c:v>
                </c:pt>
                <c:pt idx="3269">
                  <c:v>5.9593792502188796</c:v>
                </c:pt>
                <c:pt idx="3270">
                  <c:v>3.41286592561974</c:v>
                </c:pt>
                <c:pt idx="3271">
                  <c:v>4.8789649403233799</c:v>
                </c:pt>
                <c:pt idx="3272">
                  <c:v>6.5840414150256699</c:v>
                </c:pt>
                <c:pt idx="3273">
                  <c:v>4.72850812914076</c:v>
                </c:pt>
                <c:pt idx="3274">
                  <c:v>5.1524636654982601</c:v>
                </c:pt>
                <c:pt idx="3275">
                  <c:v>4.1950040957258903</c:v>
                </c:pt>
                <c:pt idx="3276">
                  <c:v>7.2774870170036801</c:v>
                </c:pt>
                <c:pt idx="3277">
                  <c:v>5.2920582813355104</c:v>
                </c:pt>
                <c:pt idx="3278">
                  <c:v>5.6917983578993399</c:v>
                </c:pt>
                <c:pt idx="3279">
                  <c:v>7.9899836746744004</c:v>
                </c:pt>
                <c:pt idx="3280">
                  <c:v>5.36197334840113</c:v>
                </c:pt>
                <c:pt idx="3281">
                  <c:v>7.5537626468448202</c:v>
                </c:pt>
                <c:pt idx="3282">
                  <c:v>6.5040534001193997</c:v>
                </c:pt>
                <c:pt idx="3283">
                  <c:v>5.23297685189271</c:v>
                </c:pt>
                <c:pt idx="3284">
                  <c:v>6.4583347029061304</c:v>
                </c:pt>
                <c:pt idx="3285">
                  <c:v>5.7129988242793397</c:v>
                </c:pt>
                <c:pt idx="3286">
                  <c:v>6.6003726103605196</c:v>
                </c:pt>
                <c:pt idx="3287">
                  <c:v>5.5714780460838096</c:v>
                </c:pt>
                <c:pt idx="3288">
                  <c:v>5.2936823106222004</c:v>
                </c:pt>
                <c:pt idx="3289">
                  <c:v>5.9940627994568798</c:v>
                </c:pt>
                <c:pt idx="3290">
                  <c:v>7.2714222147550904</c:v>
                </c:pt>
                <c:pt idx="3291">
                  <c:v>5.9239063895998703</c:v>
                </c:pt>
                <c:pt idx="3292">
                  <c:v>4.7526093715369599</c:v>
                </c:pt>
                <c:pt idx="3293">
                  <c:v>6.64840679448948</c:v>
                </c:pt>
                <c:pt idx="3294">
                  <c:v>5.4431564665354699</c:v>
                </c:pt>
                <c:pt idx="3295">
                  <c:v>5.6154599761726098</c:v>
                </c:pt>
                <c:pt idx="3296">
                  <c:v>5.6951446837409501</c:v>
                </c:pt>
                <c:pt idx="3297">
                  <c:v>4.1041299227226098</c:v>
                </c:pt>
                <c:pt idx="3298">
                  <c:v>4.6401850311803603</c:v>
                </c:pt>
                <c:pt idx="3299">
                  <c:v>6.6769424542958502</c:v>
                </c:pt>
                <c:pt idx="3300">
                  <c:v>7.0580457734346496</c:v>
                </c:pt>
                <c:pt idx="3301">
                  <c:v>5.2753824983688</c:v>
                </c:pt>
                <c:pt idx="3302">
                  <c:v>5.8160000077790901</c:v>
                </c:pt>
                <c:pt idx="3303">
                  <c:v>6.4264418550985001</c:v>
                </c:pt>
                <c:pt idx="3304">
                  <c:v>5.6994282011927098</c:v>
                </c:pt>
                <c:pt idx="3305">
                  <c:v>4.0965172427903598</c:v>
                </c:pt>
                <c:pt idx="3306">
                  <c:v>6.4803920999773501</c:v>
                </c:pt>
                <c:pt idx="3307">
                  <c:v>7.9376868232039097</c:v>
                </c:pt>
                <c:pt idx="3308">
                  <c:v>6.9195348254565499</c:v>
                </c:pt>
                <c:pt idx="3309">
                  <c:v>6.7064428442840196</c:v>
                </c:pt>
                <c:pt idx="3310">
                  <c:v>6.2418988063417498</c:v>
                </c:pt>
                <c:pt idx="3311">
                  <c:v>5.8142617345244201</c:v>
                </c:pt>
                <c:pt idx="3312">
                  <c:v>5.3073301222162401</c:v>
                </c:pt>
                <c:pt idx="3313">
                  <c:v>6.1997842149460602</c:v>
                </c:pt>
                <c:pt idx="3314">
                  <c:v>6.8041659465212101</c:v>
                </c:pt>
                <c:pt idx="3315">
                  <c:v>6.6409158630535199</c:v>
                </c:pt>
                <c:pt idx="3316">
                  <c:v>6.5011387412408901</c:v>
                </c:pt>
                <c:pt idx="3317">
                  <c:v>5.5939399855857204</c:v>
                </c:pt>
                <c:pt idx="3318">
                  <c:v>5.4332986283410003</c:v>
                </c:pt>
                <c:pt idx="3319">
                  <c:v>4.4170825162207397</c:v>
                </c:pt>
                <c:pt idx="3320">
                  <c:v>5.0855583658005603</c:v>
                </c:pt>
                <c:pt idx="3321">
                  <c:v>5.93349853620101</c:v>
                </c:pt>
                <c:pt idx="3322">
                  <c:v>6.7233502181326603</c:v>
                </c:pt>
                <c:pt idx="3323">
                  <c:v>5.4523844843411498</c:v>
                </c:pt>
                <c:pt idx="3324">
                  <c:v>7.1814723037382802</c:v>
                </c:pt>
                <c:pt idx="3325">
                  <c:v>4.93684533885504</c:v>
                </c:pt>
                <c:pt idx="3326">
                  <c:v>5.4078721119230302</c:v>
                </c:pt>
                <c:pt idx="3327">
                  <c:v>3.64765463359269</c:v>
                </c:pt>
                <c:pt idx="3328">
                  <c:v>4.76118066270051</c:v>
                </c:pt>
                <c:pt idx="3329">
                  <c:v>6.2646893775679704</c:v>
                </c:pt>
                <c:pt idx="3330">
                  <c:v>5.9292890233524496</c:v>
                </c:pt>
                <c:pt idx="3331">
                  <c:v>8.3147619789825402</c:v>
                </c:pt>
                <c:pt idx="3332">
                  <c:v>4.6681634743540696</c:v>
                </c:pt>
                <c:pt idx="3333">
                  <c:v>5.8052203264586097</c:v>
                </c:pt>
                <c:pt idx="3334">
                  <c:v>5.8953603195594599</c:v>
                </c:pt>
                <c:pt idx="3335">
                  <c:v>6.2910804117360604</c:v>
                </c:pt>
                <c:pt idx="3336">
                  <c:v>6.6415919718004197</c:v>
                </c:pt>
                <c:pt idx="3337">
                  <c:v>6.2709144923809603</c:v>
                </c:pt>
                <c:pt idx="3338">
                  <c:v>5.9022958490397102</c:v>
                </c:pt>
                <c:pt idx="3339">
                  <c:v>5.7030930856898996</c:v>
                </c:pt>
                <c:pt idx="3340">
                  <c:v>4.2133378319692403</c:v>
                </c:pt>
                <c:pt idx="3341">
                  <c:v>5.3785840473504196</c:v>
                </c:pt>
                <c:pt idx="3342">
                  <c:v>4.6048834328105404</c:v>
                </c:pt>
                <c:pt idx="3343">
                  <c:v>6.5524907609324101</c:v>
                </c:pt>
                <c:pt idx="3344">
                  <c:v>5.82632398380919</c:v>
                </c:pt>
                <c:pt idx="3345">
                  <c:v>7.2423938040323899</c:v>
                </c:pt>
                <c:pt idx="3346">
                  <c:v>6.4147232356051704</c:v>
                </c:pt>
                <c:pt idx="3347">
                  <c:v>5.4859745819453698</c:v>
                </c:pt>
                <c:pt idx="3348">
                  <c:v>6.6692155981667103</c:v>
                </c:pt>
                <c:pt idx="3349">
                  <c:v>5.3058918870148402</c:v>
                </c:pt>
                <c:pt idx="3350">
                  <c:v>3.5963188114048599</c:v>
                </c:pt>
                <c:pt idx="3351">
                  <c:v>5.3083154381422304</c:v>
                </c:pt>
                <c:pt idx="3352">
                  <c:v>6.5334702305367998</c:v>
                </c:pt>
                <c:pt idx="3353">
                  <c:v>6.1732906610383802</c:v>
                </c:pt>
                <c:pt idx="3354">
                  <c:v>5.9140775110969104</c:v>
                </c:pt>
                <c:pt idx="3355">
                  <c:v>5.3478231835857803</c:v>
                </c:pt>
                <c:pt idx="3356">
                  <c:v>6.3647188017405902</c:v>
                </c:pt>
                <c:pt idx="3357">
                  <c:v>6.0750015340577201</c:v>
                </c:pt>
                <c:pt idx="3358">
                  <c:v>5.9959344851177301</c:v>
                </c:pt>
                <c:pt idx="3359">
                  <c:v>4.9663599404911496</c:v>
                </c:pt>
                <c:pt idx="3360">
                  <c:v>5.2057086232254504</c:v>
                </c:pt>
                <c:pt idx="3361">
                  <c:v>7.4375559446795201</c:v>
                </c:pt>
                <c:pt idx="3362">
                  <c:v>5.5319076714655999</c:v>
                </c:pt>
                <c:pt idx="3363">
                  <c:v>6.0735719699438704</c:v>
                </c:pt>
                <c:pt idx="3364">
                  <c:v>6.37503582477677</c:v>
                </c:pt>
                <c:pt idx="3365">
                  <c:v>6.6315338182020396</c:v>
                </c:pt>
                <c:pt idx="3366">
                  <c:v>5.3276295413749004</c:v>
                </c:pt>
                <c:pt idx="3367">
                  <c:v>5.9753734856314198</c:v>
                </c:pt>
                <c:pt idx="3368">
                  <c:v>6.5433740137462797</c:v>
                </c:pt>
                <c:pt idx="3369">
                  <c:v>6.3735742158777997</c:v>
                </c:pt>
                <c:pt idx="3370">
                  <c:v>7.1077886238080303</c:v>
                </c:pt>
                <c:pt idx="3371">
                  <c:v>6.3726106891101404</c:v>
                </c:pt>
                <c:pt idx="3372">
                  <c:v>6.4487212808296901</c:v>
                </c:pt>
                <c:pt idx="3373">
                  <c:v>5.9681854105064804</c:v>
                </c:pt>
                <c:pt idx="3374">
                  <c:v>6.4627082464381003</c:v>
                </c:pt>
                <c:pt idx="3375">
                  <c:v>6.6229086419269203</c:v>
                </c:pt>
                <c:pt idx="3376">
                  <c:v>6.3416915233243198</c:v>
                </c:pt>
                <c:pt idx="3377">
                  <c:v>5.7225092828286197</c:v>
                </c:pt>
                <c:pt idx="3378">
                  <c:v>4.7052054649207697</c:v>
                </c:pt>
                <c:pt idx="3379">
                  <c:v>6.1810276018633301</c:v>
                </c:pt>
                <c:pt idx="3380">
                  <c:v>6.3520982513887496</c:v>
                </c:pt>
                <c:pt idx="3381">
                  <c:v>5.7844302411762403</c:v>
                </c:pt>
                <c:pt idx="3382">
                  <c:v>7.5104000402818896</c:v>
                </c:pt>
                <c:pt idx="3383">
                  <c:v>6.7036124771501404</c:v>
                </c:pt>
                <c:pt idx="3384">
                  <c:v>4.8413929872498001</c:v>
                </c:pt>
                <c:pt idx="3385">
                  <c:v>7.20780398815055</c:v>
                </c:pt>
                <c:pt idx="3386">
                  <c:v>6.0260054704546198</c:v>
                </c:pt>
                <c:pt idx="3387">
                  <c:v>6.2717047195897297</c:v>
                </c:pt>
                <c:pt idx="3388">
                  <c:v>5.9970088307551599</c:v>
                </c:pt>
                <c:pt idx="3389">
                  <c:v>5.6195047491056203</c:v>
                </c:pt>
                <c:pt idx="3390">
                  <c:v>5.6188705492887401</c:v>
                </c:pt>
                <c:pt idx="3391">
                  <c:v>5.4297059131044696</c:v>
                </c:pt>
                <c:pt idx="3392">
                  <c:v>4.42174677848885</c:v>
                </c:pt>
                <c:pt idx="3393">
                  <c:v>6.1569907358968203</c:v>
                </c:pt>
                <c:pt idx="3394">
                  <c:v>6.5706987053215897</c:v>
                </c:pt>
                <c:pt idx="3395">
                  <c:v>7.5907966279511401</c:v>
                </c:pt>
                <c:pt idx="3396">
                  <c:v>7.4253909970930998</c:v>
                </c:pt>
                <c:pt idx="3397">
                  <c:v>5.9444921084877</c:v>
                </c:pt>
                <c:pt idx="3398">
                  <c:v>5.4303022617474399</c:v>
                </c:pt>
                <c:pt idx="3399">
                  <c:v>5.7027626076836597</c:v>
                </c:pt>
                <c:pt idx="3400">
                  <c:v>4.7564460263294297</c:v>
                </c:pt>
                <c:pt idx="3401">
                  <c:v>4.94991426828547</c:v>
                </c:pt>
                <c:pt idx="3402">
                  <c:v>6.7668531850573803</c:v>
                </c:pt>
                <c:pt idx="3403">
                  <c:v>6.4712564864195103</c:v>
                </c:pt>
                <c:pt idx="3404">
                  <c:v>6.8561038716419</c:v>
                </c:pt>
                <c:pt idx="3405">
                  <c:v>6.0997120459620904</c:v>
                </c:pt>
                <c:pt idx="3406">
                  <c:v>4.6620165265343898</c:v>
                </c:pt>
                <c:pt idx="3407">
                  <c:v>7.5154870930902096</c:v>
                </c:pt>
                <c:pt idx="3408">
                  <c:v>4.81956956668063</c:v>
                </c:pt>
                <c:pt idx="3409">
                  <c:v>4.6111838665641702</c:v>
                </c:pt>
                <c:pt idx="3410">
                  <c:v>6.1723213635890701</c:v>
                </c:pt>
                <c:pt idx="3411">
                  <c:v>8.9160929446972208</c:v>
                </c:pt>
                <c:pt idx="3412">
                  <c:v>6.2633205544620498</c:v>
                </c:pt>
                <c:pt idx="3413">
                  <c:v>5.3066495049928797</c:v>
                </c:pt>
                <c:pt idx="3414">
                  <c:v>5.4768999841883197</c:v>
                </c:pt>
                <c:pt idx="3415">
                  <c:v>6.3727309322299401</c:v>
                </c:pt>
                <c:pt idx="3416">
                  <c:v>8.1812529096773101</c:v>
                </c:pt>
                <c:pt idx="3417">
                  <c:v>7.5106420453157403</c:v>
                </c:pt>
                <c:pt idx="3418">
                  <c:v>6.1073708699573199</c:v>
                </c:pt>
                <c:pt idx="3419">
                  <c:v>6.2107445149111502</c:v>
                </c:pt>
                <c:pt idx="3420">
                  <c:v>6.52908270006668</c:v>
                </c:pt>
                <c:pt idx="3421">
                  <c:v>6.5147150936303504</c:v>
                </c:pt>
                <c:pt idx="3422">
                  <c:v>3.9943233021936799</c:v>
                </c:pt>
                <c:pt idx="3423">
                  <c:v>4.9154842203837497</c:v>
                </c:pt>
                <c:pt idx="3424">
                  <c:v>4.6890089119589398</c:v>
                </c:pt>
                <c:pt idx="3425">
                  <c:v>5.5775923830139398</c:v>
                </c:pt>
                <c:pt idx="3426">
                  <c:v>5.2506306157613798</c:v>
                </c:pt>
                <c:pt idx="3427">
                  <c:v>6.4167918772164896</c:v>
                </c:pt>
                <c:pt idx="3428">
                  <c:v>4.8479190952296802</c:v>
                </c:pt>
                <c:pt idx="3429">
                  <c:v>4.3574303259541001</c:v>
                </c:pt>
                <c:pt idx="3430">
                  <c:v>6.6149559438795498</c:v>
                </c:pt>
                <c:pt idx="3431">
                  <c:v>6.4953090814183501</c:v>
                </c:pt>
                <c:pt idx="3432">
                  <c:v>6.9776457880146197</c:v>
                </c:pt>
                <c:pt idx="3433">
                  <c:v>6.7319993915053198</c:v>
                </c:pt>
                <c:pt idx="3434">
                  <c:v>4.7392409430484603</c:v>
                </c:pt>
                <c:pt idx="3435">
                  <c:v>6.1302625080662096</c:v>
                </c:pt>
                <c:pt idx="3436">
                  <c:v>6.4461819522987502</c:v>
                </c:pt>
                <c:pt idx="3437">
                  <c:v>6.1898193480373198</c:v>
                </c:pt>
                <c:pt idx="3438">
                  <c:v>6.7567035030783602</c:v>
                </c:pt>
                <c:pt idx="3439">
                  <c:v>6.1163698964528299</c:v>
                </c:pt>
                <c:pt idx="3440">
                  <c:v>6.3964378552949004</c:v>
                </c:pt>
                <c:pt idx="3441">
                  <c:v>6.7898708863386803</c:v>
                </c:pt>
                <c:pt idx="3442">
                  <c:v>4.9346971721882804</c:v>
                </c:pt>
                <c:pt idx="3443">
                  <c:v>5.5436741128960998</c:v>
                </c:pt>
                <c:pt idx="3444">
                  <c:v>6.1820917972277298</c:v>
                </c:pt>
                <c:pt idx="3445">
                  <c:v>5.47849739176071</c:v>
                </c:pt>
                <c:pt idx="3446">
                  <c:v>7.5434919938361498</c:v>
                </c:pt>
                <c:pt idx="3447">
                  <c:v>7.0055057848389497</c:v>
                </c:pt>
                <c:pt idx="3448">
                  <c:v>5.2815606670164197</c:v>
                </c:pt>
                <c:pt idx="3449">
                  <c:v>5.6622868451739503</c:v>
                </c:pt>
                <c:pt idx="3450">
                  <c:v>6.3941076665985799</c:v>
                </c:pt>
                <c:pt idx="3451">
                  <c:v>5.69690062753872</c:v>
                </c:pt>
                <c:pt idx="3452">
                  <c:v>4.8631543060549696</c:v>
                </c:pt>
                <c:pt idx="3453">
                  <c:v>6.3694614208540496</c:v>
                </c:pt>
                <c:pt idx="3454">
                  <c:v>6.8862983157620397</c:v>
                </c:pt>
                <c:pt idx="3455">
                  <c:v>5.1213330524540801</c:v>
                </c:pt>
                <c:pt idx="3456">
                  <c:v>5.89213127976672</c:v>
                </c:pt>
                <c:pt idx="3457">
                  <c:v>6.4465371030488798</c:v>
                </c:pt>
                <c:pt idx="3458">
                  <c:v>5.9356439388709497</c:v>
                </c:pt>
                <c:pt idx="3459">
                  <c:v>6.9714450675808299</c:v>
                </c:pt>
                <c:pt idx="3460">
                  <c:v>5.7020474869192901</c:v>
                </c:pt>
                <c:pt idx="3461">
                  <c:v>6.7064852555678298</c:v>
                </c:pt>
                <c:pt idx="3462">
                  <c:v>6.3549889205939998</c:v>
                </c:pt>
                <c:pt idx="3463">
                  <c:v>6.4470520390884802</c:v>
                </c:pt>
                <c:pt idx="3464">
                  <c:v>5.8961288805435004</c:v>
                </c:pt>
                <c:pt idx="3465">
                  <c:v>6.74409852403946</c:v>
                </c:pt>
                <c:pt idx="3466">
                  <c:v>6.6185162834691003</c:v>
                </c:pt>
                <c:pt idx="3467">
                  <c:v>4.7233812972492801</c:v>
                </c:pt>
                <c:pt idx="3468">
                  <c:v>7.98543786206137</c:v>
                </c:pt>
                <c:pt idx="3469">
                  <c:v>5.9151839337130898</c:v>
                </c:pt>
                <c:pt idx="3470">
                  <c:v>7.5798970891361401</c:v>
                </c:pt>
                <c:pt idx="3471">
                  <c:v>7.4690868630114799</c:v>
                </c:pt>
                <c:pt idx="3472">
                  <c:v>6.7576479641675</c:v>
                </c:pt>
                <c:pt idx="3473">
                  <c:v>5.8855774190647496</c:v>
                </c:pt>
                <c:pt idx="3474">
                  <c:v>6.2634887975178302</c:v>
                </c:pt>
                <c:pt idx="3475">
                  <c:v>6.6442274770462397</c:v>
                </c:pt>
                <c:pt idx="3476">
                  <c:v>5.7603585664490202</c:v>
                </c:pt>
                <c:pt idx="3477">
                  <c:v>5.9087647893378197</c:v>
                </c:pt>
                <c:pt idx="3478">
                  <c:v>6.2847499658401702</c:v>
                </c:pt>
                <c:pt idx="3479">
                  <c:v>5.6578410058586801</c:v>
                </c:pt>
                <c:pt idx="3480">
                  <c:v>6.2067072647258197</c:v>
                </c:pt>
                <c:pt idx="3481">
                  <c:v>3.7083362295017399</c:v>
                </c:pt>
                <c:pt idx="3482">
                  <c:v>4.4125854601514902</c:v>
                </c:pt>
                <c:pt idx="3483">
                  <c:v>6.9196628922931698</c:v>
                </c:pt>
                <c:pt idx="3484">
                  <c:v>4.99461674301046</c:v>
                </c:pt>
                <c:pt idx="3485">
                  <c:v>4.9423369387923897</c:v>
                </c:pt>
                <c:pt idx="3486">
                  <c:v>4.1503886179682903</c:v>
                </c:pt>
                <c:pt idx="3487">
                  <c:v>6.2666668911273797</c:v>
                </c:pt>
                <c:pt idx="3488">
                  <c:v>5.8534939675727999</c:v>
                </c:pt>
                <c:pt idx="3489">
                  <c:v>6.3062867620468896</c:v>
                </c:pt>
                <c:pt idx="3490">
                  <c:v>6.3846700717914597</c:v>
                </c:pt>
                <c:pt idx="3491">
                  <c:v>5.8216963035278804</c:v>
                </c:pt>
                <c:pt idx="3492">
                  <c:v>5.4324023967406703</c:v>
                </c:pt>
                <c:pt idx="3493">
                  <c:v>6.42302967914683</c:v>
                </c:pt>
                <c:pt idx="3494">
                  <c:v>6.2597818761291402</c:v>
                </c:pt>
                <c:pt idx="3495">
                  <c:v>6.0387630918282102</c:v>
                </c:pt>
                <c:pt idx="3496">
                  <c:v>8.0697218674737492</c:v>
                </c:pt>
                <c:pt idx="3497">
                  <c:v>6.9906767595101504</c:v>
                </c:pt>
                <c:pt idx="3498">
                  <c:v>6.7388553976019896</c:v>
                </c:pt>
                <c:pt idx="3499">
                  <c:v>6.4716620261004802</c:v>
                </c:pt>
                <c:pt idx="3500">
                  <c:v>6.4953443958731398</c:v>
                </c:pt>
                <c:pt idx="3501">
                  <c:v>4.6635062005040897</c:v>
                </c:pt>
                <c:pt idx="3502">
                  <c:v>6.2588163195854696</c:v>
                </c:pt>
                <c:pt idx="3503">
                  <c:v>5.0825161021893299</c:v>
                </c:pt>
                <c:pt idx="3504">
                  <c:v>4.9379533237459698</c:v>
                </c:pt>
                <c:pt idx="3505">
                  <c:v>4.4049146619605999</c:v>
                </c:pt>
                <c:pt idx="3506">
                  <c:v>4.2598764647587997</c:v>
                </c:pt>
                <c:pt idx="3507">
                  <c:v>5.5568554772435901</c:v>
                </c:pt>
                <c:pt idx="3508">
                  <c:v>5.0980647409098996</c:v>
                </c:pt>
                <c:pt idx="3509">
                  <c:v>5.4239097748377496</c:v>
                </c:pt>
                <c:pt idx="3510">
                  <c:v>6.0014263372471603</c:v>
                </c:pt>
                <c:pt idx="3511">
                  <c:v>6.9872802383840398</c:v>
                </c:pt>
                <c:pt idx="3512">
                  <c:v>6.9294805794324796</c:v>
                </c:pt>
                <c:pt idx="3513">
                  <c:v>7.1711056005664604</c:v>
                </c:pt>
                <c:pt idx="3514">
                  <c:v>5.6905182574277298</c:v>
                </c:pt>
                <c:pt idx="3515">
                  <c:v>7.1012700175400196</c:v>
                </c:pt>
                <c:pt idx="3516">
                  <c:v>5.5436988577204804</c:v>
                </c:pt>
                <c:pt idx="3517">
                  <c:v>5.9890456322986401</c:v>
                </c:pt>
                <c:pt idx="3518">
                  <c:v>5.2843181659924099</c:v>
                </c:pt>
                <c:pt idx="3519">
                  <c:v>6.6383284902183597</c:v>
                </c:pt>
                <c:pt idx="3520">
                  <c:v>5.41901256407919</c:v>
                </c:pt>
                <c:pt idx="3521">
                  <c:v>5.0847148678100904</c:v>
                </c:pt>
                <c:pt idx="3522">
                  <c:v>6.8502081397423202</c:v>
                </c:pt>
                <c:pt idx="3523">
                  <c:v>5.6911217458951597</c:v>
                </c:pt>
                <c:pt idx="3524">
                  <c:v>5.3569074020182299</c:v>
                </c:pt>
                <c:pt idx="3525">
                  <c:v>6.8409745415408203</c:v>
                </c:pt>
                <c:pt idx="3526">
                  <c:v>6.7207992069283096</c:v>
                </c:pt>
                <c:pt idx="3527">
                  <c:v>6.5623795904756701</c:v>
                </c:pt>
                <c:pt idx="3528">
                  <c:v>6.80827346779874</c:v>
                </c:pt>
                <c:pt idx="3529">
                  <c:v>5.5001285728416498</c:v>
                </c:pt>
                <c:pt idx="3530">
                  <c:v>5.3306038197550203</c:v>
                </c:pt>
                <c:pt idx="3531">
                  <c:v>7.4114865706736603</c:v>
                </c:pt>
                <c:pt idx="3532">
                  <c:v>3.6132253686729001</c:v>
                </c:pt>
                <c:pt idx="3533">
                  <c:v>4.2739927450683703</c:v>
                </c:pt>
                <c:pt idx="3534">
                  <c:v>6.3824529122354301</c:v>
                </c:pt>
                <c:pt idx="3535">
                  <c:v>5.2644877654438798</c:v>
                </c:pt>
                <c:pt idx="3536">
                  <c:v>5.6230717649608799</c:v>
                </c:pt>
                <c:pt idx="3537">
                  <c:v>5.5346275436499699</c:v>
                </c:pt>
                <c:pt idx="3538">
                  <c:v>5.5576047247479599</c:v>
                </c:pt>
                <c:pt idx="3539">
                  <c:v>5.0333365002669401</c:v>
                </c:pt>
                <c:pt idx="3540">
                  <c:v>5.6677837447066102</c:v>
                </c:pt>
                <c:pt idx="3541">
                  <c:v>7.8143546988042303</c:v>
                </c:pt>
                <c:pt idx="3542">
                  <c:v>6.5912879184210702</c:v>
                </c:pt>
                <c:pt idx="3543">
                  <c:v>6.2725276032458304</c:v>
                </c:pt>
                <c:pt idx="3544">
                  <c:v>3.53310286544929</c:v>
                </c:pt>
                <c:pt idx="3545">
                  <c:v>7.7008593879789196</c:v>
                </c:pt>
                <c:pt idx="3546">
                  <c:v>4.1802145910897002</c:v>
                </c:pt>
                <c:pt idx="3547">
                  <c:v>6.2236261358945004</c:v>
                </c:pt>
                <c:pt idx="3548">
                  <c:v>5.1081476518539404</c:v>
                </c:pt>
                <c:pt idx="3549">
                  <c:v>6.7183281812769398</c:v>
                </c:pt>
                <c:pt idx="3550">
                  <c:v>6.6806875911082404</c:v>
                </c:pt>
                <c:pt idx="3551">
                  <c:v>5.87386978540267</c:v>
                </c:pt>
                <c:pt idx="3552">
                  <c:v>6.1919893416672496</c:v>
                </c:pt>
                <c:pt idx="3553">
                  <c:v>8.4153278564351108</c:v>
                </c:pt>
                <c:pt idx="3554">
                  <c:v>6.6929747022625401</c:v>
                </c:pt>
                <c:pt idx="3555">
                  <c:v>5.4086525453522398</c:v>
                </c:pt>
                <c:pt idx="3556">
                  <c:v>6.1660264433542</c:v>
                </c:pt>
                <c:pt idx="3557">
                  <c:v>5.8302401951424399</c:v>
                </c:pt>
                <c:pt idx="3558">
                  <c:v>3.96639156648531</c:v>
                </c:pt>
                <c:pt idx="3559">
                  <c:v>5.6557104293018696</c:v>
                </c:pt>
                <c:pt idx="3560">
                  <c:v>6.0439957803864797</c:v>
                </c:pt>
                <c:pt idx="3561">
                  <c:v>5.6796892810025801</c:v>
                </c:pt>
                <c:pt idx="3562">
                  <c:v>7.27716283659396</c:v>
                </c:pt>
                <c:pt idx="3563">
                  <c:v>6.67935313005919</c:v>
                </c:pt>
                <c:pt idx="3564">
                  <c:v>5.6561139611114699</c:v>
                </c:pt>
                <c:pt idx="3565">
                  <c:v>4.9466257405574803</c:v>
                </c:pt>
                <c:pt idx="3566">
                  <c:v>6.3531164231568198</c:v>
                </c:pt>
                <c:pt idx="3567">
                  <c:v>6.8933167438442799</c:v>
                </c:pt>
                <c:pt idx="3568">
                  <c:v>7.7765636438779397</c:v>
                </c:pt>
                <c:pt idx="3569">
                  <c:v>5.1701626501295301</c:v>
                </c:pt>
                <c:pt idx="3570">
                  <c:v>5.3466562669741702</c:v>
                </c:pt>
                <c:pt idx="3571">
                  <c:v>5.7455180392999798</c:v>
                </c:pt>
                <c:pt idx="3572">
                  <c:v>3.7449024671015398</c:v>
                </c:pt>
                <c:pt idx="3573">
                  <c:v>6.0215415310765499</c:v>
                </c:pt>
                <c:pt idx="3574">
                  <c:v>4.6396541306977799</c:v>
                </c:pt>
                <c:pt idx="3575">
                  <c:v>5.7204818005269296</c:v>
                </c:pt>
                <c:pt idx="3576">
                  <c:v>4.4929042800234598</c:v>
                </c:pt>
                <c:pt idx="3577">
                  <c:v>6.1757697731612797</c:v>
                </c:pt>
                <c:pt idx="3578">
                  <c:v>5.0428758872102604</c:v>
                </c:pt>
                <c:pt idx="3579">
                  <c:v>6.8720891940613198</c:v>
                </c:pt>
                <c:pt idx="3580">
                  <c:v>5.0088167367349703</c:v>
                </c:pt>
                <c:pt idx="3581">
                  <c:v>7.4819846029323198</c:v>
                </c:pt>
                <c:pt idx="3582">
                  <c:v>5.1541514026758302</c:v>
                </c:pt>
                <c:pt idx="3583">
                  <c:v>5.7458540069592399</c:v>
                </c:pt>
                <c:pt idx="3584">
                  <c:v>5.7400760796293202</c:v>
                </c:pt>
                <c:pt idx="3585">
                  <c:v>4.53055654187561</c:v>
                </c:pt>
                <c:pt idx="3586">
                  <c:v>5.8535167457514401</c:v>
                </c:pt>
                <c:pt idx="3587">
                  <c:v>6.1151601239306901</c:v>
                </c:pt>
                <c:pt idx="3588">
                  <c:v>7.7966043308131399</c:v>
                </c:pt>
                <c:pt idx="3589">
                  <c:v>4.8082958637014199</c:v>
                </c:pt>
                <c:pt idx="3590">
                  <c:v>7.1980909696389697</c:v>
                </c:pt>
                <c:pt idx="3591">
                  <c:v>5.4925707837187003</c:v>
                </c:pt>
                <c:pt idx="3592">
                  <c:v>7.6249686332316999</c:v>
                </c:pt>
                <c:pt idx="3593">
                  <c:v>5.8017651065551901</c:v>
                </c:pt>
                <c:pt idx="3594">
                  <c:v>5.0033277643857899</c:v>
                </c:pt>
                <c:pt idx="3595">
                  <c:v>6.0700876730445401</c:v>
                </c:pt>
                <c:pt idx="3596">
                  <c:v>5.7931244348586199</c:v>
                </c:pt>
                <c:pt idx="3597">
                  <c:v>5.8292001344904003</c:v>
                </c:pt>
                <c:pt idx="3598">
                  <c:v>5.6255133749012902</c:v>
                </c:pt>
                <c:pt idx="3599">
                  <c:v>4.86180089166022</c:v>
                </c:pt>
                <c:pt idx="3600">
                  <c:v>5.4296295030114603</c:v>
                </c:pt>
                <c:pt idx="3601">
                  <c:v>6.1954584678206102</c:v>
                </c:pt>
                <c:pt idx="3602">
                  <c:v>6.7842824480298001</c:v>
                </c:pt>
                <c:pt idx="3603">
                  <c:v>6.8809925938610199</c:v>
                </c:pt>
                <c:pt idx="3604">
                  <c:v>5.75887061423105</c:v>
                </c:pt>
                <c:pt idx="3605">
                  <c:v>6.3386342312215103</c:v>
                </c:pt>
                <c:pt idx="3606">
                  <c:v>6.1134294060140304</c:v>
                </c:pt>
                <c:pt idx="3607">
                  <c:v>6.2498135268363004</c:v>
                </c:pt>
                <c:pt idx="3608">
                  <c:v>6.1659409490588404</c:v>
                </c:pt>
                <c:pt idx="3609">
                  <c:v>5.5050021985477402</c:v>
                </c:pt>
                <c:pt idx="3610">
                  <c:v>5.9190904786889504</c:v>
                </c:pt>
                <c:pt idx="3611">
                  <c:v>7.0521583133380901</c:v>
                </c:pt>
                <c:pt idx="3612">
                  <c:v>4.6049987341712804</c:v>
                </c:pt>
                <c:pt idx="3613">
                  <c:v>6.7785073657171697</c:v>
                </c:pt>
                <c:pt idx="3614">
                  <c:v>6.3370046135822102</c:v>
                </c:pt>
                <c:pt idx="3615">
                  <c:v>5.5680823211112296</c:v>
                </c:pt>
                <c:pt idx="3616">
                  <c:v>6.4421239081467201</c:v>
                </c:pt>
                <c:pt idx="3617">
                  <c:v>6.7437172225298703</c:v>
                </c:pt>
                <c:pt idx="3618">
                  <c:v>5.2685530968440499</c:v>
                </c:pt>
                <c:pt idx="3619">
                  <c:v>4.1259009198896903</c:v>
                </c:pt>
                <c:pt idx="3620">
                  <c:v>6.9613548488226504</c:v>
                </c:pt>
                <c:pt idx="3621">
                  <c:v>7.33048127972895</c:v>
                </c:pt>
                <c:pt idx="3622">
                  <c:v>6.4968997592806899</c:v>
                </c:pt>
                <c:pt idx="3623">
                  <c:v>5.9817172439924002</c:v>
                </c:pt>
                <c:pt idx="3624">
                  <c:v>4.2258881268682096</c:v>
                </c:pt>
                <c:pt idx="3625">
                  <c:v>5.94955020910988</c:v>
                </c:pt>
                <c:pt idx="3626">
                  <c:v>7.4533752178784702</c:v>
                </c:pt>
                <c:pt idx="3627">
                  <c:v>6.3109790697883597</c:v>
                </c:pt>
                <c:pt idx="3628">
                  <c:v>5.1431670644446497</c:v>
                </c:pt>
                <c:pt idx="3629">
                  <c:v>6.4675321437856299</c:v>
                </c:pt>
                <c:pt idx="3630">
                  <c:v>4.7094984041466104</c:v>
                </c:pt>
                <c:pt idx="3631">
                  <c:v>4.3305774991400403</c:v>
                </c:pt>
                <c:pt idx="3632">
                  <c:v>7.0343202824501097</c:v>
                </c:pt>
                <c:pt idx="3633">
                  <c:v>5.09468526925391</c:v>
                </c:pt>
                <c:pt idx="3634">
                  <c:v>6.7428280838880701</c:v>
                </c:pt>
                <c:pt idx="3635">
                  <c:v>5.9124900784809196</c:v>
                </c:pt>
                <c:pt idx="3636">
                  <c:v>3.3860038287051699</c:v>
                </c:pt>
                <c:pt idx="3637">
                  <c:v>5.2946275345282103</c:v>
                </c:pt>
                <c:pt idx="3638">
                  <c:v>5.7819366932924403</c:v>
                </c:pt>
                <c:pt idx="3639">
                  <c:v>6.4528811001364197</c:v>
                </c:pt>
                <c:pt idx="3640">
                  <c:v>5.0192075390124398</c:v>
                </c:pt>
                <c:pt idx="3641">
                  <c:v>5.3511689187270397</c:v>
                </c:pt>
                <c:pt idx="3642">
                  <c:v>4.98308462851121</c:v>
                </c:pt>
                <c:pt idx="3643">
                  <c:v>4.70906957561039</c:v>
                </c:pt>
                <c:pt idx="3644">
                  <c:v>6.2826933029835104</c:v>
                </c:pt>
                <c:pt idx="3645">
                  <c:v>5.5660345031627898</c:v>
                </c:pt>
                <c:pt idx="3646">
                  <c:v>6.6804513168864403</c:v>
                </c:pt>
                <c:pt idx="3647">
                  <c:v>6.2392772034550203</c:v>
                </c:pt>
                <c:pt idx="3648">
                  <c:v>5.6353902235140101</c:v>
                </c:pt>
                <c:pt idx="3649">
                  <c:v>7.6447785980598804</c:v>
                </c:pt>
                <c:pt idx="3650">
                  <c:v>5.9698005801500198</c:v>
                </c:pt>
                <c:pt idx="3651">
                  <c:v>6.0627555147223298</c:v>
                </c:pt>
                <c:pt idx="3652">
                  <c:v>5.6243606264584196</c:v>
                </c:pt>
                <c:pt idx="3653">
                  <c:v>5.9904479520988501</c:v>
                </c:pt>
                <c:pt idx="3654">
                  <c:v>6.66187532086541</c:v>
                </c:pt>
                <c:pt idx="3655">
                  <c:v>5.6004490947396599</c:v>
                </c:pt>
                <c:pt idx="3656">
                  <c:v>7.2125577772021998</c:v>
                </c:pt>
                <c:pt idx="3657">
                  <c:v>6.0362748619545599</c:v>
                </c:pt>
                <c:pt idx="3658">
                  <c:v>8.0082095019963901</c:v>
                </c:pt>
                <c:pt idx="3659">
                  <c:v>6.2878369307904496</c:v>
                </c:pt>
                <c:pt idx="3660">
                  <c:v>7.2059591006905004</c:v>
                </c:pt>
                <c:pt idx="3661">
                  <c:v>7.51644564284261